<v>12</v>
      </c>
      <c r="I64460" s="1" t="s">
        <v>64</v>
      </c>
      <c r="J64460" s="1" t="s">
        <v>64</v>
      </c>
      <c r="K64460" s="1" t="s">
        <v>65</v>
      </c>
      <c r="L64460" s="1" t="s">
        <v>71</v>
      </c>
      <c r="M64460" s="1">
        <v>3.2407407407407401E-4</v>
      </c>
      <c r="N64460" s="1">
        <v>0</v>
      </c>
      <c r="O64460" s="1">
        <v>2</v>
      </c>
      <c r="P64460" s="1" t="s">
        <v>45730</v>
      </c>
      <c r="Q64460" s="1">
        <v>1</v>
      </c>
      <c r="R64460" s="1">
        <v>0.5</v>
      </c>
      <c r="S64460" s="1">
        <v>26854</v>
      </c>
      <c r="T64460" s="1">
        <v>1</v>
      </c>
      <c r="U64460" s="1" t="s">
        <v>71</v>
      </c>
    </row>
    <row r="64461" spans="1:21" x14ac:dyDescent="0.25">
      <c r="A64461" s="1" t="s">
        <v>45731</v>
      </c>
      <c r="B64461" s="1" t="s">
        <v>66</v>
      </c>
      <c r="C64461" s="1" t="s">
        <v>45725</v>
      </c>
      <c r="D64461" s="1" t="s">
        <v>45726</v>
      </c>
      <c r="E64461" s="1" t="s">
        <v>149</v>
      </c>
      <c r="F64461" s="1" t="s">
        <v>80</v>
      </c>
      <c r="G64461" s="2">
        <v>43874</v>
      </c>
      <c r="H64461" s="1">
        <v>8</v>
      </c>
      <c r="I64461" s="1" t="s">
        <v>64</v>
      </c>
      <c r="J64461" s="1" t="s">
        <v>64</v>
      </c>
      <c r="K64461" s="1" t="s">
        <v>65</v>
      </c>
      <c r="L64461" s="1" t="s">
        <v>60</v>
      </c>
      <c r="M64461" s="1">
        <v>5.5902777777777799E-3</v>
      </c>
      <c r="N64461" s="1">
        <v>0</v>
      </c>
      <c r="O64461" s="1">
        <v>1</v>
      </c>
      <c r="P64461" s="1" t="s">
        <v>2128</v>
      </c>
      <c r="Q64461" s="1">
        <v>0</v>
      </c>
      <c r="R64461" s="1">
        <v>0</v>
      </c>
      <c r="S64461" s="1">
        <v>0</v>
      </c>
      <c r="T64461" s="1">
        <v>0</v>
      </c>
      <c r="U64461" s="1" t="s">
        <v>60</v>
      </c>
    </row>
    <row r="64462" spans="1:21" x14ac:dyDescent="0.25">
      <c r="A64462" s="1" t="s">
        <v>45731</v>
      </c>
      <c r="B64462" s="1" t="s">
        <v>60</v>
      </c>
      <c r="C64462" s="1" t="s">
        <v>45725</v>
      </c>
      <c r="D64462" s="1" t="s">
        <v>45726</v>
      </c>
      <c r="E64462" s="1" t="s">
        <v>149</v>
      </c>
      <c r="F64462" s="1" t="s">
        <v>80</v>
      </c>
      <c r="G64462" s="2">
        <v>43874</v>
      </c>
      <c r="H64462" s="1">
        <v>8</v>
      </c>
      <c r="I64462" s="1" t="s">
        <v>64</v>
      </c>
      <c r="J64462" s="1" t="s">
        <v>64</v>
      </c>
      <c r="K64462" s="1" t="s">
        <v>65</v>
      </c>
      <c r="L64462" s="1" t="s">
        <v>66</v>
      </c>
      <c r="M64462" s="1">
        <v>2.6620370370370399E-4</v>
      </c>
      <c r="N64462" s="1">
        <v>0</v>
      </c>
      <c r="O64462" s="1">
        <v>1</v>
      </c>
      <c r="P64462" s="1" t="s">
        <v>409</v>
      </c>
      <c r="Q64462" s="1">
        <v>0</v>
      </c>
      <c r="R64462" s="1">
        <v>0</v>
      </c>
      <c r="S64462" s="1">
        <v>0</v>
      </c>
      <c r="T64462" s="1">
        <v>0</v>
      </c>
      <c r="U64462" s="1" t="s">
        <v>66</v>
      </c>
    </row>
    <row r="64463" spans="1:21" x14ac:dyDescent="0.25">
      <c r="A64463" s="1" t="s">
        <v>45732</v>
      </c>
      <c r="B64463" s="1" t="s">
        <v>74</v>
      </c>
      <c r="C64463" s="1" t="s">
        <v>45725</v>
      </c>
      <c r="D64463" s="1" t="s">
        <v>45726</v>
      </c>
      <c r="E64463" s="1" t="s">
        <v>70</v>
      </c>
      <c r="F64463" s="1" t="s">
        <v>80</v>
      </c>
      <c r="G64463" s="2">
        <v>43847</v>
      </c>
      <c r="H64463" s="1">
        <v>4</v>
      </c>
      <c r="I64463" s="1" t="s">
        <v>64</v>
      </c>
      <c r="J64463" s="1" t="s">
        <v>64</v>
      </c>
      <c r="K64463" s="1" t="s">
        <v>65</v>
      </c>
      <c r="L64463" s="1" t="s">
        <v>71</v>
      </c>
      <c r="M64463" s="1">
        <v>6.1226851851851902E-3</v>
      </c>
      <c r="N64463" s="1">
        <v>0</v>
      </c>
      <c r="O64463" s="1">
        <v>1</v>
      </c>
      <c r="P64463" s="1" t="s">
        <v>78</v>
      </c>
      <c r="Q64463" s="1">
        <v>1</v>
      </c>
      <c r="R64463" s="1">
        <v>1</v>
      </c>
      <c r="S64463" s="1">
        <v>18943</v>
      </c>
      <c r="T64463" s="1">
        <v>1</v>
      </c>
      <c r="U64463" s="1" t="s">
        <v>71</v>
      </c>
    </row>
    <row r="64464" spans="1:21" x14ac:dyDescent="0.25">
      <c r="A64464" s="1" t="s">
        <v>45733</v>
      </c>
      <c r="B64464" s="1" t="s">
        <v>74</v>
      </c>
      <c r="C64464" s="1" t="s">
        <v>45725</v>
      </c>
      <c r="D64464" s="1" t="s">
        <v>45726</v>
      </c>
      <c r="E64464" s="1" t="s">
        <v>70</v>
      </c>
      <c r="F64464" s="1" t="s">
        <v>63</v>
      </c>
      <c r="G64464" s="2">
        <v>43870</v>
      </c>
      <c r="H64464" s="1">
        <v>4</v>
      </c>
      <c r="I64464" s="1" t="s">
        <v>64</v>
      </c>
      <c r="J64464" s="1" t="s">
        <v>64</v>
      </c>
      <c r="K64464" s="1" t="s">
        <v>65</v>
      </c>
      <c r="L64464" s="1" t="s">
        <v>71</v>
      </c>
      <c r="M64464" s="1">
        <v>8.4490740740740696E-4</v>
      </c>
      <c r="N64464" s="1">
        <v>0</v>
      </c>
      <c r="O64464" s="1">
        <v>1</v>
      </c>
      <c r="P64464" s="1" t="s">
        <v>159</v>
      </c>
      <c r="Q64464" s="1">
        <v>0</v>
      </c>
      <c r="R64464" s="1">
        <v>0</v>
      </c>
      <c r="S64464" s="1">
        <v>0</v>
      </c>
      <c r="T64464" s="1">
        <v>0</v>
      </c>
      <c r="U64464" s="1" t="s">
        <v>71</v>
      </c>
    </row>
    <row r="64465" spans="1:21" x14ac:dyDescent="0.25">
      <c r="A64465" s="1" t="s">
        <v>45734</v>
      </c>
      <c r="B64465" s="1" t="s">
        <v>74</v>
      </c>
      <c r="C64465" s="1" t="s">
        <v>45725</v>
      </c>
      <c r="D64465" s="1" t="s">
        <v>45726</v>
      </c>
      <c r="E64465" s="1" t="s">
        <v>62</v>
      </c>
      <c r="F64465" s="1" t="s">
        <v>80</v>
      </c>
      <c r="G64465" s="2">
        <v>43867</v>
      </c>
      <c r="H64465" s="1">
        <v>14</v>
      </c>
      <c r="I64465" s="1" t="s">
        <v>64</v>
      </c>
      <c r="J64465" s="1" t="s">
        <v>64</v>
      </c>
      <c r="K64465" s="1" t="s">
        <v>155</v>
      </c>
      <c r="L64465" s="1" t="s">
        <v>156</v>
      </c>
      <c r="M64465" s="1">
        <v>7.0138888888888898E-3</v>
      </c>
      <c r="N64465" s="1">
        <v>0</v>
      </c>
      <c r="O64465" s="1">
        <v>1</v>
      </c>
      <c r="P64465" s="1" t="s">
        <v>234</v>
      </c>
      <c r="Q64465" s="1">
        <v>0</v>
      </c>
      <c r="R64465" s="1">
        <v>0</v>
      </c>
      <c r="S64465" s="1">
        <v>0</v>
      </c>
      <c r="T64465" s="1">
        <v>0</v>
      </c>
      <c r="U64465" s="1" t="s">
        <v>156</v>
      </c>
    </row>
    <row r="64466" spans="1:21" x14ac:dyDescent="0.25">
      <c r="A64466" s="1" t="s">
        <v>45735</v>
      </c>
      <c r="B64466" s="1" t="s">
        <v>74</v>
      </c>
      <c r="C64466" s="1" t="s">
        <v>45725</v>
      </c>
      <c r="D64466" s="1" t="s">
        <v>45726</v>
      </c>
      <c r="E64466" s="1" t="s">
        <v>62</v>
      </c>
      <c r="F64466" s="1" t="s">
        <v>63</v>
      </c>
      <c r="G64466" s="2">
        <v>43868</v>
      </c>
      <c r="H64466" s="1">
        <v>8</v>
      </c>
      <c r="I64466" s="1" t="s">
        <v>64</v>
      </c>
      <c r="J64466" s="1" t="s">
        <v>64</v>
      </c>
      <c r="K64466" s="1" t="s">
        <v>65</v>
      </c>
      <c r="L64466" s="1" t="s">
        <v>202</v>
      </c>
      <c r="M64466" s="1">
        <v>1.5625000000000001E-3</v>
      </c>
      <c r="N64466" s="1">
        <v>0</v>
      </c>
      <c r="O64466" s="1">
        <v>1</v>
      </c>
      <c r="P64466" s="1" t="s">
        <v>167</v>
      </c>
      <c r="Q64466" s="1">
        <v>1</v>
      </c>
      <c r="R64466" s="1">
        <v>1</v>
      </c>
      <c r="S64466" s="1">
        <v>17298</v>
      </c>
      <c r="T64466" s="1">
        <v>1</v>
      </c>
      <c r="U64466" s="1" t="s">
        <v>202</v>
      </c>
    </row>
    <row r="64467" spans="1:21" x14ac:dyDescent="0.25">
      <c r="A64467" s="1" t="s">
        <v>45736</v>
      </c>
      <c r="B64467" s="1" t="s">
        <v>74</v>
      </c>
      <c r="C64467" s="1" t="s">
        <v>45725</v>
      </c>
      <c r="D64467" s="1" t="s">
        <v>45726</v>
      </c>
      <c r="E64467" s="1" t="s">
        <v>62</v>
      </c>
      <c r="F64467" s="1" t="s">
        <v>63</v>
      </c>
      <c r="G64467" s="2">
        <v>43833</v>
      </c>
      <c r="H64467" s="1">
        <v>12</v>
      </c>
      <c r="I64467" s="1" t="s">
        <v>64</v>
      </c>
      <c r="J64467" s="1" t="s">
        <v>64</v>
      </c>
      <c r="K64467" s="1" t="s">
        <v>76</v>
      </c>
      <c r="L64467" s="1" t="s">
        <v>83</v>
      </c>
      <c r="M64467" s="1">
        <v>3.1134259259259301E-3</v>
      </c>
      <c r="N64467" s="1">
        <v>0</v>
      </c>
      <c r="O64467" s="1">
        <v>1</v>
      </c>
      <c r="P64467" s="1" t="s">
        <v>167</v>
      </c>
      <c r="Q64467" s="1">
        <v>1</v>
      </c>
      <c r="R64467" s="1">
        <v>1</v>
      </c>
      <c r="S64467" s="1">
        <v>41007</v>
      </c>
      <c r="T64467" s="1">
        <v>1</v>
      </c>
      <c r="U64467" s="1" t="s">
        <v>85</v>
      </c>
    </row>
    <row r="64468" spans="1:21" x14ac:dyDescent="0.25">
      <c r="A64468" s="1" t="s">
        <v>45737</v>
      </c>
      <c r="B64468" s="1" t="s">
        <v>74</v>
      </c>
      <c r="C64468" s="1" t="s">
        <v>45725</v>
      </c>
      <c r="D64468" s="1" t="s">
        <v>45726</v>
      </c>
      <c r="E64468" s="1" t="s">
        <v>70</v>
      </c>
      <c r="F64468" s="1" t="s">
        <v>80</v>
      </c>
      <c r="G64468" s="2">
        <v>43849</v>
      </c>
      <c r="H64468" s="1">
        <v>20</v>
      </c>
      <c r="I64468" s="1" t="s">
        <v>64</v>
      </c>
      <c r="J64468" s="1" t="s">
        <v>64</v>
      </c>
      <c r="K64468" s="1" t="s">
        <v>65</v>
      </c>
      <c r="L64468" s="1" t="s">
        <v>71</v>
      </c>
      <c r="M64468" s="1">
        <v>1.3622685185185199E-2</v>
      </c>
      <c r="N64468" s="1">
        <v>0</v>
      </c>
      <c r="O64468" s="1">
        <v>1</v>
      </c>
      <c r="P64468" s="1" t="s">
        <v>167</v>
      </c>
      <c r="Q64468" s="1">
        <v>1</v>
      </c>
      <c r="R64468" s="1">
        <v>1</v>
      </c>
      <c r="S64468" s="1">
        <v>19835</v>
      </c>
      <c r="T64468" s="1">
        <v>1</v>
      </c>
      <c r="U64468" s="1" t="s">
        <v>71</v>
      </c>
    </row>
    <row r="64469" spans="1:21" x14ac:dyDescent="0.25">
      <c r="A64469" s="1" t="s">
        <v>45738</v>
      </c>
      <c r="B64469" s="1" t="s">
        <v>74</v>
      </c>
      <c r="C64469" s="1" t="s">
        <v>45725</v>
      </c>
      <c r="D64469" s="1" t="s">
        <v>45726</v>
      </c>
      <c r="E64469" s="1" t="s">
        <v>169</v>
      </c>
      <c r="F64469" s="1" t="s">
        <v>63</v>
      </c>
      <c r="G64469" s="2">
        <v>43863</v>
      </c>
      <c r="H64469" s="1">
        <v>4</v>
      </c>
      <c r="I64469" s="1" t="s">
        <v>64</v>
      </c>
      <c r="J64469" s="1" t="s">
        <v>64</v>
      </c>
      <c r="K64469" s="1" t="s">
        <v>65</v>
      </c>
      <c r="L64469" s="1" t="s">
        <v>71</v>
      </c>
      <c r="M64469" s="1">
        <v>3.5879629629629602E-4</v>
      </c>
      <c r="N64469" s="1">
        <v>0</v>
      </c>
      <c r="O64469" s="1">
        <v>1</v>
      </c>
      <c r="P64469" s="1" t="s">
        <v>167</v>
      </c>
      <c r="Q64469" s="1">
        <v>0</v>
      </c>
      <c r="R64469" s="1">
        <v>0</v>
      </c>
      <c r="S64469" s="1">
        <v>0</v>
      </c>
      <c r="T64469" s="1">
        <v>0</v>
      </c>
      <c r="U64469" s="1" t="s">
        <v>71</v>
      </c>
    </row>
    <row r="64470" spans="1:21" x14ac:dyDescent="0.25">
      <c r="A64470" s="1" t="s">
        <v>45739</v>
      </c>
      <c r="B64470" s="1" t="s">
        <v>66</v>
      </c>
      <c r="C64470" s="1" t="s">
        <v>45725</v>
      </c>
      <c r="D64470" s="1" t="s">
        <v>45726</v>
      </c>
      <c r="E64470" s="1" t="s">
        <v>240</v>
      </c>
      <c r="F64470" s="1" t="s">
        <v>80</v>
      </c>
      <c r="G64470" s="2">
        <v>43845</v>
      </c>
      <c r="H64470" s="1">
        <v>4</v>
      </c>
      <c r="I64470" s="1" t="s">
        <v>64</v>
      </c>
      <c r="J64470" s="1" t="s">
        <v>64</v>
      </c>
      <c r="K64470" s="1" t="s">
        <v>65</v>
      </c>
      <c r="L64470" s="1" t="s">
        <v>60</v>
      </c>
      <c r="M64470" s="1">
        <v>3.54166666666667E-3</v>
      </c>
      <c r="N64470" s="1">
        <v>0</v>
      </c>
      <c r="O64470" s="1">
        <v>1</v>
      </c>
      <c r="P64470" s="1" t="s">
        <v>167</v>
      </c>
      <c r="Q64470" s="1">
        <v>1</v>
      </c>
      <c r="R64470" s="1">
        <v>1</v>
      </c>
      <c r="S64470" s="1">
        <v>14258</v>
      </c>
      <c r="T64470" s="1">
        <v>1</v>
      </c>
      <c r="U64470" s="1" t="s">
        <v>60</v>
      </c>
    </row>
    <row r="64471" spans="1:21" x14ac:dyDescent="0.25">
      <c r="A64471" s="1" t="s">
        <v>45728</v>
      </c>
      <c r="B64471" s="1" t="s">
        <v>74</v>
      </c>
      <c r="C64471" s="1" t="s">
        <v>45725</v>
      </c>
      <c r="D64471" s="1" t="s">
        <v>45726</v>
      </c>
      <c r="E64471" s="1" t="s">
        <v>62</v>
      </c>
      <c r="F64471" s="1" t="s">
        <v>170</v>
      </c>
      <c r="G64471" s="2">
        <v>43878</v>
      </c>
      <c r="H64471" s="1">
        <v>18</v>
      </c>
      <c r="I64471" s="1" t="s">
        <v>64</v>
      </c>
      <c r="J64471" s="1" t="s">
        <v>64</v>
      </c>
      <c r="K64471" s="1" t="s">
        <v>65</v>
      </c>
      <c r="L64471" s="1" t="s">
        <v>71</v>
      </c>
      <c r="M64471" s="1">
        <v>2.85300925925926E-3</v>
      </c>
      <c r="N64471" s="1">
        <v>0</v>
      </c>
      <c r="O64471" s="1">
        <v>2</v>
      </c>
      <c r="P64471" s="1" t="s">
        <v>167</v>
      </c>
      <c r="Q64471" s="1">
        <v>1</v>
      </c>
      <c r="R64471" s="1">
        <v>0.5</v>
      </c>
      <c r="S64471" s="1">
        <v>8022</v>
      </c>
      <c r="T64471" s="1">
        <v>1</v>
      </c>
      <c r="U64471" s="1" t="s">
        <v>71</v>
      </c>
    </row>
    <row r="64472" spans="1:21" x14ac:dyDescent="0.25">
      <c r="A64472" s="1" t="s">
        <v>45740</v>
      </c>
      <c r="B64472" s="1" t="s">
        <v>60</v>
      </c>
      <c r="C64472" s="1" t="s">
        <v>45725</v>
      </c>
      <c r="D64472" s="1" t="s">
        <v>45726</v>
      </c>
      <c r="E64472" s="1" t="s">
        <v>70</v>
      </c>
      <c r="F64472" s="1" t="s">
        <v>80</v>
      </c>
      <c r="G64472" s="2">
        <v>43836</v>
      </c>
      <c r="H64472" s="1">
        <v>20</v>
      </c>
      <c r="I64472" s="1" t="s">
        <v>64</v>
      </c>
      <c r="J64472" s="1" t="s">
        <v>64</v>
      </c>
      <c r="K64472" s="1" t="s">
        <v>65</v>
      </c>
      <c r="L64472" s="1" t="s">
        <v>60</v>
      </c>
      <c r="M64472" s="1">
        <v>1.5856481481481499E-2</v>
      </c>
      <c r="N64472" s="1">
        <v>0</v>
      </c>
      <c r="O64472" s="1">
        <v>2</v>
      </c>
      <c r="P64472" s="1" t="s">
        <v>171</v>
      </c>
      <c r="Q64472" s="1">
        <v>1</v>
      </c>
      <c r="R64472" s="1">
        <v>0.5</v>
      </c>
      <c r="S64472" s="1">
        <v>38269</v>
      </c>
      <c r="T64472" s="1">
        <v>1</v>
      </c>
      <c r="U64472" s="1" t="s">
        <v>60</v>
      </c>
    </row>
    <row r="64473" spans="1:21" x14ac:dyDescent="0.25">
      <c r="A64473" s="1" t="s">
        <v>45731</v>
      </c>
      <c r="B64473" s="1" t="s">
        <v>60</v>
      </c>
      <c r="C64473" s="1" t="s">
        <v>45725</v>
      </c>
      <c r="D64473" s="1" t="s">
        <v>45726</v>
      </c>
      <c r="E64473" s="1" t="s">
        <v>149</v>
      </c>
      <c r="F64473" s="1" t="s">
        <v>80</v>
      </c>
      <c r="G64473" s="2">
        <v>43874</v>
      </c>
      <c r="H64473" s="1">
        <v>8</v>
      </c>
      <c r="I64473" s="1" t="s">
        <v>64</v>
      </c>
      <c r="J64473" s="1" t="s">
        <v>64</v>
      </c>
      <c r="K64473" s="1" t="s">
        <v>65</v>
      </c>
      <c r="L64473" s="1" t="s">
        <v>66</v>
      </c>
      <c r="M64473" s="1">
        <v>2.6620370370370399E-4</v>
      </c>
      <c r="N64473" s="1">
        <v>0</v>
      </c>
      <c r="O64473" s="1">
        <v>1</v>
      </c>
      <c r="P64473" s="1" t="s">
        <v>171</v>
      </c>
      <c r="Q64473" s="1">
        <v>1</v>
      </c>
      <c r="R64473" s="1">
        <v>1</v>
      </c>
      <c r="S64473" s="1">
        <v>25792</v>
      </c>
      <c r="T64473" s="1">
        <v>1</v>
      </c>
      <c r="U64473" s="1" t="s">
        <v>66</v>
      </c>
    </row>
    <row r="64474" spans="1:21" x14ac:dyDescent="0.25">
      <c r="A64474" s="1" t="s">
        <v>45741</v>
      </c>
      <c r="B64474" s="1" t="s">
        <v>60</v>
      </c>
      <c r="C64474" s="1" t="s">
        <v>45725</v>
      </c>
      <c r="D64474" s="1" t="s">
        <v>45726</v>
      </c>
      <c r="E64474" s="1" t="s">
        <v>62</v>
      </c>
      <c r="F64474" s="1" t="s">
        <v>80</v>
      </c>
      <c r="G64474" s="2">
        <v>43860</v>
      </c>
      <c r="H64474" s="1">
        <v>14</v>
      </c>
      <c r="I64474" s="1" t="s">
        <v>64</v>
      </c>
      <c r="J64474" s="1" t="s">
        <v>64</v>
      </c>
      <c r="K64474" s="1" t="s">
        <v>65</v>
      </c>
      <c r="L64474" s="1" t="s">
        <v>175</v>
      </c>
      <c r="M64474" s="1">
        <v>1.9212962962963001E-3</v>
      </c>
      <c r="N64474" s="1">
        <v>0</v>
      </c>
      <c r="O64474" s="1">
        <v>1</v>
      </c>
      <c r="P64474" s="1" t="s">
        <v>171</v>
      </c>
      <c r="Q64474" s="1">
        <v>1</v>
      </c>
      <c r="R64474" s="1">
        <v>1</v>
      </c>
      <c r="S64474" s="1">
        <v>36734</v>
      </c>
      <c r="T64474" s="1">
        <v>1</v>
      </c>
      <c r="U64474" s="1" t="s">
        <v>175</v>
      </c>
    </row>
    <row r="64475" spans="1:21" x14ac:dyDescent="0.25">
      <c r="A64475" s="1" t="s">
        <v>45742</v>
      </c>
      <c r="B64475" s="1" t="s">
        <v>66</v>
      </c>
      <c r="C64475" s="1" t="s">
        <v>45725</v>
      </c>
      <c r="D64475" s="1" t="s">
        <v>45726</v>
      </c>
      <c r="E64475" s="1" t="s">
        <v>139</v>
      </c>
      <c r="F64475" s="1" t="s">
        <v>80</v>
      </c>
      <c r="G64475" s="2">
        <v>43850</v>
      </c>
      <c r="H64475" s="1">
        <v>4</v>
      </c>
      <c r="I64475" s="1" t="s">
        <v>64</v>
      </c>
      <c r="J64475" s="1" t="s">
        <v>64</v>
      </c>
      <c r="K64475" s="1" t="s">
        <v>65</v>
      </c>
      <c r="L64475" s="1" t="s">
        <v>60</v>
      </c>
      <c r="M64475" s="1">
        <v>1.6203703703703701E-4</v>
      </c>
      <c r="N64475" s="1">
        <v>0</v>
      </c>
      <c r="O64475" s="1">
        <v>1</v>
      </c>
      <c r="P64475" s="1" t="s">
        <v>171</v>
      </c>
      <c r="Q64475" s="1">
        <v>0</v>
      </c>
      <c r="R64475" s="1">
        <v>0</v>
      </c>
      <c r="S64475" s="1">
        <v>0</v>
      </c>
      <c r="T64475" s="1">
        <v>0</v>
      </c>
      <c r="U64475" s="1" t="s">
        <v>60</v>
      </c>
    </row>
    <row r="64476" spans="1:21" x14ac:dyDescent="0.25">
      <c r="A64476" s="1" t="s">
        <v>45743</v>
      </c>
      <c r="B64476" s="1" t="s">
        <v>60</v>
      </c>
      <c r="C64476" s="1" t="s">
        <v>45725</v>
      </c>
      <c r="D64476" s="1" t="s">
        <v>45726</v>
      </c>
      <c r="E64476" s="1" t="s">
        <v>62</v>
      </c>
      <c r="F64476" s="1" t="s">
        <v>80</v>
      </c>
      <c r="G64476" s="2">
        <v>43854</v>
      </c>
      <c r="H64476" s="1">
        <v>4</v>
      </c>
      <c r="I64476" s="1" t="s">
        <v>64</v>
      </c>
      <c r="J64476" s="1" t="s">
        <v>64</v>
      </c>
      <c r="K64476" s="1" t="s">
        <v>155</v>
      </c>
      <c r="L64476" s="1" t="s">
        <v>156</v>
      </c>
      <c r="M64476" s="1">
        <v>5.7870370370370401E-6</v>
      </c>
      <c r="N64476" s="1">
        <v>0</v>
      </c>
      <c r="O64476" s="1">
        <v>2</v>
      </c>
      <c r="P64476" s="1" t="s">
        <v>171</v>
      </c>
      <c r="Q64476" s="1">
        <v>1</v>
      </c>
      <c r="R64476" s="1">
        <v>0.5</v>
      </c>
      <c r="S64476" s="1">
        <v>28042</v>
      </c>
      <c r="T64476" s="1">
        <v>1</v>
      </c>
      <c r="U64476" s="1" t="s">
        <v>156</v>
      </c>
    </row>
    <row r="64477" spans="1:21" x14ac:dyDescent="0.25">
      <c r="A64477" s="1" t="s">
        <v>45743</v>
      </c>
      <c r="B64477" s="1" t="s">
        <v>60</v>
      </c>
      <c r="C64477" s="1" t="s">
        <v>45725</v>
      </c>
      <c r="D64477" s="1" t="s">
        <v>45726</v>
      </c>
      <c r="E64477" s="1" t="s">
        <v>62</v>
      </c>
      <c r="F64477" s="1" t="s">
        <v>80</v>
      </c>
      <c r="G64477" s="2">
        <v>43853</v>
      </c>
      <c r="H64477" s="1">
        <v>2</v>
      </c>
      <c r="I64477" s="1" t="s">
        <v>64</v>
      </c>
      <c r="J64477" s="1" t="s">
        <v>64</v>
      </c>
      <c r="K64477" s="1" t="s">
        <v>155</v>
      </c>
      <c r="L64477" s="1" t="s">
        <v>156</v>
      </c>
      <c r="M64477" s="1">
        <v>3.4722222222222202E-5</v>
      </c>
      <c r="N64477" s="1">
        <v>0</v>
      </c>
      <c r="O64477" s="1">
        <v>1</v>
      </c>
      <c r="P64477" s="1" t="s">
        <v>171</v>
      </c>
      <c r="Q64477" s="1">
        <v>1</v>
      </c>
      <c r="R64477" s="1">
        <v>1</v>
      </c>
      <c r="S64477" s="1">
        <v>41312</v>
      </c>
      <c r="T64477" s="1">
        <v>1</v>
      </c>
      <c r="U64477" s="1" t="s">
        <v>156</v>
      </c>
    </row>
    <row r="64478" spans="1:21" x14ac:dyDescent="0.25">
      <c r="A64478" s="1" t="s">
        <v>45744</v>
      </c>
      <c r="B64478" s="1" t="s">
        <v>60</v>
      </c>
      <c r="C64478" s="1" t="s">
        <v>45725</v>
      </c>
      <c r="D64478" s="1" t="s">
        <v>45726</v>
      </c>
      <c r="E64478" s="1" t="s">
        <v>62</v>
      </c>
      <c r="F64478" s="1" t="s">
        <v>63</v>
      </c>
      <c r="G64478" s="2">
        <v>43872</v>
      </c>
      <c r="H64478" s="1">
        <v>6</v>
      </c>
      <c r="I64478" s="1" t="s">
        <v>64</v>
      </c>
      <c r="J64478" s="1" t="s">
        <v>64</v>
      </c>
      <c r="K64478" s="1" t="s">
        <v>155</v>
      </c>
      <c r="L64478" s="1" t="s">
        <v>156</v>
      </c>
      <c r="M64478" s="1">
        <v>1.55092592592593E-3</v>
      </c>
      <c r="N64478" s="1">
        <v>0</v>
      </c>
      <c r="O64478" s="1">
        <v>1</v>
      </c>
      <c r="P64478" s="1" t="s">
        <v>171</v>
      </c>
      <c r="Q64478" s="1">
        <v>1</v>
      </c>
      <c r="R64478" s="1">
        <v>1</v>
      </c>
      <c r="S64478" s="1">
        <v>15818</v>
      </c>
      <c r="T64478" s="1">
        <v>1</v>
      </c>
      <c r="U64478" s="1" t="s">
        <v>156</v>
      </c>
    </row>
    <row r="64479" spans="1:21" x14ac:dyDescent="0.25">
      <c r="A64479" s="1" t="s">
        <v>45745</v>
      </c>
      <c r="B64479" s="1" t="s">
        <v>60</v>
      </c>
      <c r="C64479" s="1" t="s">
        <v>45725</v>
      </c>
      <c r="D64479" s="1" t="s">
        <v>45726</v>
      </c>
      <c r="E64479" s="1" t="s">
        <v>62</v>
      </c>
      <c r="F64479" s="1" t="s">
        <v>63</v>
      </c>
      <c r="G64479" s="2">
        <v>43872</v>
      </c>
      <c r="H64479" s="1">
        <v>4</v>
      </c>
      <c r="I64479" s="1" t="s">
        <v>64</v>
      </c>
      <c r="J64479" s="1" t="s">
        <v>64</v>
      </c>
      <c r="K64479" s="1" t="s">
        <v>155</v>
      </c>
      <c r="L64479" s="1" t="s">
        <v>156</v>
      </c>
      <c r="M64479" s="1">
        <v>3.4259259259259299E-3</v>
      </c>
      <c r="N64479" s="1">
        <v>0</v>
      </c>
      <c r="O64479" s="1">
        <v>1</v>
      </c>
      <c r="P64479" s="1" t="s">
        <v>171</v>
      </c>
      <c r="Q64479" s="1">
        <v>1</v>
      </c>
      <c r="R64479" s="1">
        <v>1</v>
      </c>
      <c r="S64479" s="1">
        <v>15889</v>
      </c>
      <c r="T64479" s="1">
        <v>1</v>
      </c>
      <c r="U64479" s="1" t="s">
        <v>156</v>
      </c>
    </row>
    <row r="64480" spans="1:21" x14ac:dyDescent="0.25">
      <c r="A64480" s="1" t="s">
        <v>45746</v>
      </c>
      <c r="B64480" s="1" t="s">
        <v>60</v>
      </c>
      <c r="C64480" s="1" t="s">
        <v>45725</v>
      </c>
      <c r="D64480" s="1" t="s">
        <v>45726</v>
      </c>
      <c r="E64480" s="1" t="s">
        <v>62</v>
      </c>
      <c r="F64480" s="1" t="s">
        <v>80</v>
      </c>
      <c r="G64480" s="2">
        <v>43832</v>
      </c>
      <c r="H64480" s="1">
        <v>4</v>
      </c>
      <c r="I64480" s="1" t="s">
        <v>64</v>
      </c>
      <c r="J64480" s="1" t="s">
        <v>64</v>
      </c>
      <c r="K64480" s="1" t="s">
        <v>155</v>
      </c>
      <c r="L64480" s="1" t="s">
        <v>156</v>
      </c>
      <c r="M64480" s="1">
        <v>2.31481481481481E-4</v>
      </c>
      <c r="N64480" s="1">
        <v>0</v>
      </c>
      <c r="O64480" s="1">
        <v>1</v>
      </c>
      <c r="P64480" s="1" t="s">
        <v>171</v>
      </c>
      <c r="Q64480" s="1">
        <v>0</v>
      </c>
      <c r="R64480" s="1">
        <v>0</v>
      </c>
      <c r="S64480" s="1">
        <v>0</v>
      </c>
      <c r="T64480" s="1">
        <v>0</v>
      </c>
      <c r="U64480" s="1" t="s">
        <v>156</v>
      </c>
    </row>
    <row r="64481" spans="1:21" x14ac:dyDescent="0.25">
      <c r="A64481" s="1" t="s">
        <v>45747</v>
      </c>
      <c r="B64481" s="1" t="s">
        <v>60</v>
      </c>
      <c r="C64481" s="1" t="s">
        <v>45725</v>
      </c>
      <c r="D64481" s="1" t="s">
        <v>45726</v>
      </c>
      <c r="E64481" s="1" t="s">
        <v>62</v>
      </c>
      <c r="F64481" s="1" t="s">
        <v>80</v>
      </c>
      <c r="G64481" s="2">
        <v>43858</v>
      </c>
      <c r="H64481" s="1">
        <v>4</v>
      </c>
      <c r="I64481" s="1" t="s">
        <v>64</v>
      </c>
      <c r="J64481" s="1" t="s">
        <v>64</v>
      </c>
      <c r="K64481" s="1" t="s">
        <v>155</v>
      </c>
      <c r="L64481" s="1" t="s">
        <v>156</v>
      </c>
      <c r="M64481" s="1">
        <v>1.03472222222222E-2</v>
      </c>
      <c r="N64481" s="1">
        <v>0</v>
      </c>
      <c r="O64481" s="1">
        <v>1</v>
      </c>
      <c r="P64481" s="1" t="s">
        <v>171</v>
      </c>
      <c r="Q64481" s="1">
        <v>1</v>
      </c>
      <c r="R64481" s="1">
        <v>1</v>
      </c>
      <c r="S64481" s="1">
        <v>28120</v>
      </c>
      <c r="T64481" s="1">
        <v>1</v>
      </c>
      <c r="U64481" s="1" t="s">
        <v>156</v>
      </c>
    </row>
    <row r="64482" spans="1:21" x14ac:dyDescent="0.25">
      <c r="A64482" s="1" t="s">
        <v>45748</v>
      </c>
      <c r="B64482" s="1" t="s">
        <v>60</v>
      </c>
      <c r="C64482" s="1" t="s">
        <v>45725</v>
      </c>
      <c r="D64482" s="1" t="s">
        <v>45726</v>
      </c>
      <c r="E64482" s="1" t="s">
        <v>62</v>
      </c>
      <c r="F64482" s="1" t="s">
        <v>80</v>
      </c>
      <c r="G64482" s="2">
        <v>43847</v>
      </c>
      <c r="H64482" s="1">
        <v>4</v>
      </c>
      <c r="I64482" s="1" t="s">
        <v>64</v>
      </c>
      <c r="J64482" s="1" t="s">
        <v>64</v>
      </c>
      <c r="K64482" s="1" t="s">
        <v>155</v>
      </c>
      <c r="L64482" s="1" t="s">
        <v>156</v>
      </c>
      <c r="M64482" s="1">
        <v>1.2962962962962999E-3</v>
      </c>
      <c r="N64482" s="1">
        <v>0</v>
      </c>
      <c r="O64482" s="1">
        <v>1</v>
      </c>
      <c r="P64482" s="1" t="s">
        <v>171</v>
      </c>
      <c r="Q64482" s="1">
        <v>1</v>
      </c>
      <c r="R64482" s="1">
        <v>1</v>
      </c>
      <c r="S64482" s="1">
        <v>8383</v>
      </c>
      <c r="T64482" s="1">
        <v>1</v>
      </c>
      <c r="U64482" s="1" t="s">
        <v>156</v>
      </c>
    </row>
    <row r="64483" spans="1:21" x14ac:dyDescent="0.25">
      <c r="A64483" s="1" t="s">
        <v>45740</v>
      </c>
      <c r="B64483" s="1" t="s">
        <v>60</v>
      </c>
      <c r="C64483" s="1" t="s">
        <v>45725</v>
      </c>
      <c r="D64483" s="1" t="s">
        <v>45726</v>
      </c>
      <c r="E64483" s="1" t="s">
        <v>70</v>
      </c>
      <c r="F64483" s="1" t="s">
        <v>80</v>
      </c>
      <c r="G64483" s="2">
        <v>43836</v>
      </c>
      <c r="H64483" s="1">
        <v>20</v>
      </c>
      <c r="I64483" s="1" t="s">
        <v>64</v>
      </c>
      <c r="J64483" s="1" t="s">
        <v>64</v>
      </c>
      <c r="K64483" s="1" t="s">
        <v>65</v>
      </c>
      <c r="L64483" s="1" t="s">
        <v>60</v>
      </c>
      <c r="M64483" s="1">
        <v>1.5856481481481499E-2</v>
      </c>
      <c r="N64483" s="1">
        <v>0</v>
      </c>
      <c r="O64483" s="1">
        <v>2</v>
      </c>
      <c r="P64483" s="1" t="s">
        <v>68</v>
      </c>
      <c r="Q64483" s="1">
        <v>1</v>
      </c>
      <c r="R64483" s="1">
        <v>0.5</v>
      </c>
      <c r="S64483" s="1">
        <v>43826</v>
      </c>
      <c r="T64483" s="1">
        <v>1</v>
      </c>
      <c r="U64483" s="1" t="s">
        <v>60</v>
      </c>
    </row>
    <row r="64484" spans="1:21" x14ac:dyDescent="0.25">
      <c r="A64484" s="1" t="s">
        <v>45729</v>
      </c>
      <c r="B64484" s="1" t="s">
        <v>74</v>
      </c>
      <c r="C64484" s="1" t="s">
        <v>45725</v>
      </c>
      <c r="D64484" s="1" t="s">
        <v>45726</v>
      </c>
      <c r="E64484" s="1" t="s">
        <v>62</v>
      </c>
      <c r="F64484" s="1" t="s">
        <v>80</v>
      </c>
      <c r="G64484" s="2">
        <v>43839</v>
      </c>
      <c r="H64484" s="1">
        <v>12</v>
      </c>
      <c r="I64484" s="1" t="s">
        <v>64</v>
      </c>
      <c r="J64484" s="1" t="s">
        <v>64</v>
      </c>
      <c r="K64484" s="1" t="s">
        <v>65</v>
      </c>
      <c r="L64484" s="1" t="s">
        <v>71</v>
      </c>
      <c r="M64484" s="1">
        <v>3.2407407407407401E-4</v>
      </c>
      <c r="N64484" s="1">
        <v>0</v>
      </c>
      <c r="O64484" s="1">
        <v>2</v>
      </c>
      <c r="P64484" s="1" t="s">
        <v>68</v>
      </c>
      <c r="Q64484" s="1">
        <v>1</v>
      </c>
      <c r="R64484" s="1">
        <v>0.5</v>
      </c>
      <c r="S64484" s="1">
        <v>12439</v>
      </c>
      <c r="T64484" s="1">
        <v>1</v>
      </c>
      <c r="U64484" s="1" t="s">
        <v>71</v>
      </c>
    </row>
    <row r="64485" spans="1:21" x14ac:dyDescent="0.25">
      <c r="A64485" s="1" t="s">
        <v>45749</v>
      </c>
      <c r="B64485" s="1" t="s">
        <v>74</v>
      </c>
      <c r="C64485" s="1" t="s">
        <v>45725</v>
      </c>
      <c r="D64485" s="1" t="s">
        <v>45726</v>
      </c>
      <c r="E64485" s="1" t="s">
        <v>208</v>
      </c>
      <c r="F64485" s="1" t="s">
        <v>80</v>
      </c>
      <c r="G64485" s="2">
        <v>43846</v>
      </c>
      <c r="H64485" s="1">
        <v>6</v>
      </c>
      <c r="I64485" s="1" t="s">
        <v>64</v>
      </c>
      <c r="J64485" s="1" t="s">
        <v>64</v>
      </c>
      <c r="K64485" s="1" t="s">
        <v>65</v>
      </c>
      <c r="L64485" s="1" t="s">
        <v>202</v>
      </c>
      <c r="M64485" s="1">
        <v>2.19907407407407E-4</v>
      </c>
      <c r="N64485" s="1">
        <v>0</v>
      </c>
      <c r="O64485" s="1">
        <v>1</v>
      </c>
      <c r="P64485" s="1" t="s">
        <v>68</v>
      </c>
      <c r="Q64485" s="1">
        <v>0</v>
      </c>
      <c r="R64485" s="1">
        <v>0</v>
      </c>
      <c r="S64485" s="1">
        <v>0</v>
      </c>
      <c r="T64485" s="1">
        <v>0</v>
      </c>
      <c r="U64485" s="1" t="s">
        <v>202</v>
      </c>
    </row>
    <row r="64486" spans="1:21" x14ac:dyDescent="0.25">
      <c r="A64486" s="1" t="s">
        <v>45750</v>
      </c>
      <c r="B64486" s="1" t="s">
        <v>74</v>
      </c>
      <c r="C64486" s="1" t="s">
        <v>45725</v>
      </c>
      <c r="D64486" s="1" t="s">
        <v>45726</v>
      </c>
      <c r="E64486" s="1" t="s">
        <v>149</v>
      </c>
      <c r="F64486" s="1" t="s">
        <v>170</v>
      </c>
      <c r="G64486" s="2">
        <v>43853</v>
      </c>
      <c r="H64486" s="1">
        <v>10</v>
      </c>
      <c r="I64486" s="1" t="s">
        <v>64</v>
      </c>
      <c r="J64486" s="1" t="s">
        <v>64</v>
      </c>
      <c r="K64486" s="1" t="s">
        <v>76</v>
      </c>
      <c r="L64486" s="1" t="s">
        <v>83</v>
      </c>
      <c r="M64486" s="1">
        <v>4.5370370370370399E-3</v>
      </c>
      <c r="N64486" s="1">
        <v>0</v>
      </c>
      <c r="O64486" s="1">
        <v>1</v>
      </c>
      <c r="P64486" s="1" t="s">
        <v>68</v>
      </c>
      <c r="Q64486" s="1">
        <v>0</v>
      </c>
      <c r="R64486" s="1">
        <v>0</v>
      </c>
      <c r="S64486" s="1">
        <v>0</v>
      </c>
      <c r="T64486" s="1">
        <v>0</v>
      </c>
      <c r="U64486" s="1" t="s">
        <v>85</v>
      </c>
    </row>
    <row r="64487" spans="1:21" x14ac:dyDescent="0.25">
      <c r="A64487" s="1" t="s">
        <v>45731</v>
      </c>
      <c r="B64487" s="1" t="s">
        <v>66</v>
      </c>
      <c r="C64487" s="1" t="s">
        <v>45725</v>
      </c>
      <c r="D64487" s="1" t="s">
        <v>45726</v>
      </c>
      <c r="E64487" s="1" t="s">
        <v>149</v>
      </c>
      <c r="F64487" s="1" t="s">
        <v>80</v>
      </c>
      <c r="G64487" s="2">
        <v>43874</v>
      </c>
      <c r="H64487" s="1">
        <v>8</v>
      </c>
      <c r="I64487" s="1" t="s">
        <v>64</v>
      </c>
      <c r="J64487" s="1" t="s">
        <v>64</v>
      </c>
      <c r="K64487" s="1" t="s">
        <v>65</v>
      </c>
      <c r="L64487" s="1" t="s">
        <v>60</v>
      </c>
      <c r="M64487" s="1">
        <v>5.5902777777777799E-3</v>
      </c>
      <c r="N64487" s="1">
        <v>0</v>
      </c>
      <c r="O64487" s="1">
        <v>1</v>
      </c>
      <c r="P64487" s="1" t="s">
        <v>68</v>
      </c>
      <c r="Q64487" s="1">
        <v>1</v>
      </c>
      <c r="R64487" s="1">
        <v>1</v>
      </c>
      <c r="S64487" s="1">
        <v>21020</v>
      </c>
      <c r="T64487" s="1">
        <v>1</v>
      </c>
      <c r="U64487" s="1" t="s">
        <v>60</v>
      </c>
    </row>
    <row r="64488" spans="1:21" x14ac:dyDescent="0.25">
      <c r="A64488" s="1" t="s">
        <v>45751</v>
      </c>
      <c r="B64488" s="1" t="s">
        <v>66</v>
      </c>
      <c r="C64488" s="1" t="s">
        <v>45725</v>
      </c>
      <c r="D64488" s="1" t="s">
        <v>45726</v>
      </c>
      <c r="E64488" s="1" t="s">
        <v>139</v>
      </c>
      <c r="F64488" s="1" t="s">
        <v>80</v>
      </c>
      <c r="G64488" s="2">
        <v>43835</v>
      </c>
      <c r="H64488" s="1">
        <v>4</v>
      </c>
      <c r="I64488" s="1" t="s">
        <v>64</v>
      </c>
      <c r="J64488" s="1" t="s">
        <v>64</v>
      </c>
      <c r="K64488" s="1" t="s">
        <v>65</v>
      </c>
      <c r="L64488" s="1" t="s">
        <v>60</v>
      </c>
      <c r="M64488" s="1">
        <v>2.5578703703703701E-3</v>
      </c>
      <c r="N64488" s="1">
        <v>0</v>
      </c>
      <c r="O64488" s="1">
        <v>1</v>
      </c>
      <c r="P64488" s="1" t="s">
        <v>68</v>
      </c>
      <c r="Q64488" s="1">
        <v>1</v>
      </c>
      <c r="R64488" s="1">
        <v>1</v>
      </c>
      <c r="S64488" s="1">
        <v>44754</v>
      </c>
      <c r="T64488" s="1">
        <v>1</v>
      </c>
      <c r="U64488" s="1" t="s">
        <v>60</v>
      </c>
    </row>
    <row r="64489" spans="1:21" x14ac:dyDescent="0.25">
      <c r="A64489" s="1" t="s">
        <v>45752</v>
      </c>
      <c r="B64489" s="1" t="s">
        <v>74</v>
      </c>
      <c r="C64489" s="1" t="s">
        <v>45725</v>
      </c>
      <c r="D64489" s="1" t="s">
        <v>45726</v>
      </c>
      <c r="E64489" s="1" t="s">
        <v>62</v>
      </c>
      <c r="F64489" s="1" t="s">
        <v>63</v>
      </c>
      <c r="G64489" s="2">
        <v>43872</v>
      </c>
      <c r="H64489" s="1">
        <v>14</v>
      </c>
      <c r="I64489" s="1" t="s">
        <v>64</v>
      </c>
      <c r="J64489" s="1" t="s">
        <v>64</v>
      </c>
      <c r="K64489" s="1" t="s">
        <v>155</v>
      </c>
      <c r="L64489" s="1" t="s">
        <v>156</v>
      </c>
      <c r="M64489" s="1">
        <v>1.7361111111111099E-3</v>
      </c>
      <c r="N64489" s="1">
        <v>0</v>
      </c>
      <c r="O64489" s="1">
        <v>1</v>
      </c>
      <c r="P64489" s="1" t="s">
        <v>68</v>
      </c>
      <c r="Q64489" s="1">
        <v>0</v>
      </c>
      <c r="R64489" s="1">
        <v>0</v>
      </c>
      <c r="S64489" s="1">
        <v>0</v>
      </c>
      <c r="T64489" s="1">
        <v>0</v>
      </c>
      <c r="U64489" s="1" t="s">
        <v>156</v>
      </c>
    </row>
    <row r="64490" spans="1:21" x14ac:dyDescent="0.25">
      <c r="A64490" s="1" t="s">
        <v>45753</v>
      </c>
      <c r="B64490" s="1" t="s">
        <v>74</v>
      </c>
      <c r="C64490" s="1" t="s">
        <v>45725</v>
      </c>
      <c r="D64490" s="1" t="s">
        <v>45726</v>
      </c>
      <c r="E64490" s="1" t="s">
        <v>62</v>
      </c>
      <c r="F64490" s="1" t="s">
        <v>80</v>
      </c>
      <c r="G64490" s="2">
        <v>43874</v>
      </c>
      <c r="H64490" s="1">
        <v>8</v>
      </c>
      <c r="I64490" s="1" t="s">
        <v>64</v>
      </c>
      <c r="J64490" s="1" t="s">
        <v>64</v>
      </c>
      <c r="K64490" s="1" t="s">
        <v>155</v>
      </c>
      <c r="L64490" s="1" t="s">
        <v>156</v>
      </c>
      <c r="M64490" s="1">
        <v>4.9768518518518499E-4</v>
      </c>
      <c r="N64490" s="1">
        <v>0</v>
      </c>
      <c r="O64490" s="1">
        <v>1</v>
      </c>
      <c r="P64490" s="1" t="s">
        <v>68</v>
      </c>
      <c r="Q64490" s="1">
        <v>1</v>
      </c>
      <c r="R64490" s="1">
        <v>1</v>
      </c>
      <c r="S64490" s="1">
        <v>16089</v>
      </c>
      <c r="T64490" s="1">
        <v>1</v>
      </c>
      <c r="U64490" s="1" t="s">
        <v>156</v>
      </c>
    </row>
    <row r="64491" spans="1:21" x14ac:dyDescent="0.25">
      <c r="A64491" s="1" t="s">
        <v>45754</v>
      </c>
      <c r="B64491" s="1" t="s">
        <v>74</v>
      </c>
      <c r="C64491" s="1" t="s">
        <v>45725</v>
      </c>
      <c r="D64491" s="1" t="s">
        <v>45726</v>
      </c>
      <c r="E64491" s="1" t="s">
        <v>62</v>
      </c>
      <c r="F64491" s="1" t="s">
        <v>80</v>
      </c>
      <c r="G64491" s="2">
        <v>43863</v>
      </c>
      <c r="H64491" s="1">
        <v>6</v>
      </c>
      <c r="I64491" s="1" t="s">
        <v>64</v>
      </c>
      <c r="J64491" s="1" t="s">
        <v>64</v>
      </c>
      <c r="K64491" s="1" t="s">
        <v>155</v>
      </c>
      <c r="L64491" s="1" t="s">
        <v>156</v>
      </c>
      <c r="M64491" s="1">
        <v>1.40972222222222E-2</v>
      </c>
      <c r="N64491" s="1">
        <v>0</v>
      </c>
      <c r="O64491" s="1">
        <v>1</v>
      </c>
      <c r="P64491" s="1" t="s">
        <v>68</v>
      </c>
      <c r="Q64491" s="1">
        <v>1</v>
      </c>
      <c r="R64491" s="1">
        <v>1</v>
      </c>
      <c r="S64491" s="1">
        <v>23143</v>
      </c>
      <c r="T64491" s="1">
        <v>1</v>
      </c>
      <c r="U64491" s="1" t="s">
        <v>156</v>
      </c>
    </row>
    <row r="64492" spans="1:21" x14ac:dyDescent="0.25">
      <c r="A64492" s="1" t="s">
        <v>45753</v>
      </c>
      <c r="B64492" s="1" t="s">
        <v>74</v>
      </c>
      <c r="C64492" s="1" t="s">
        <v>45725</v>
      </c>
      <c r="D64492" s="1" t="s">
        <v>45726</v>
      </c>
      <c r="E64492" s="1" t="s">
        <v>62</v>
      </c>
      <c r="F64492" s="1" t="s">
        <v>80</v>
      </c>
      <c r="G64492" s="2">
        <v>43847</v>
      </c>
      <c r="H64492" s="1">
        <v>4</v>
      </c>
      <c r="I64492" s="1" t="s">
        <v>64</v>
      </c>
      <c r="J64492" s="1" t="s">
        <v>64</v>
      </c>
      <c r="K64492" s="1" t="s">
        <v>155</v>
      </c>
      <c r="L64492" s="1" t="s">
        <v>156</v>
      </c>
      <c r="M64492" s="1">
        <v>3.7037037037037003E-4</v>
      </c>
      <c r="N64492" s="1">
        <v>0</v>
      </c>
      <c r="O64492" s="1">
        <v>1</v>
      </c>
      <c r="P64492" s="1" t="s">
        <v>68</v>
      </c>
      <c r="Q64492" s="1">
        <v>0</v>
      </c>
      <c r="R64492" s="1">
        <v>0</v>
      </c>
      <c r="S64492" s="1">
        <v>0</v>
      </c>
      <c r="T64492" s="1">
        <v>0</v>
      </c>
      <c r="U64492" s="1" t="s">
        <v>156</v>
      </c>
    </row>
    <row r="64493" spans="1:21" x14ac:dyDescent="0.25">
      <c r="A64493" s="1" t="s">
        <v>45755</v>
      </c>
      <c r="B64493" s="1" t="s">
        <v>60</v>
      </c>
      <c r="C64493" s="1" t="s">
        <v>45725</v>
      </c>
      <c r="D64493" s="1" t="s">
        <v>45726</v>
      </c>
      <c r="E64493" s="1" t="s">
        <v>62</v>
      </c>
      <c r="F64493" s="1" t="s">
        <v>63</v>
      </c>
      <c r="G64493" s="2">
        <v>43858</v>
      </c>
      <c r="H64493" s="1">
        <v>4</v>
      </c>
      <c r="I64493" s="1" t="s">
        <v>64</v>
      </c>
      <c r="J64493" s="1" t="s">
        <v>64</v>
      </c>
      <c r="K64493" s="1" t="s">
        <v>155</v>
      </c>
      <c r="L64493" s="1" t="s">
        <v>156</v>
      </c>
      <c r="M64493" s="1">
        <v>1.8518518518518501E-4</v>
      </c>
      <c r="N64493" s="1">
        <v>0</v>
      </c>
      <c r="O64493" s="1">
        <v>1</v>
      </c>
      <c r="P64493" s="1" t="s">
        <v>68</v>
      </c>
      <c r="Q64493" s="1">
        <v>1</v>
      </c>
      <c r="R64493" s="1">
        <v>1</v>
      </c>
      <c r="S64493" s="1">
        <v>29614</v>
      </c>
      <c r="T64493" s="1">
        <v>1</v>
      </c>
      <c r="U64493" s="1" t="s">
        <v>156</v>
      </c>
    </row>
    <row r="64494" spans="1:21" x14ac:dyDescent="0.25">
      <c r="A64494" s="1" t="s">
        <v>45756</v>
      </c>
      <c r="B64494" s="1" t="s">
        <v>74</v>
      </c>
      <c r="C64494" s="1" t="s">
        <v>45725</v>
      </c>
      <c r="D64494" s="1" t="s">
        <v>45726</v>
      </c>
      <c r="E64494" s="1" t="s">
        <v>62</v>
      </c>
      <c r="F64494" s="1" t="s">
        <v>63</v>
      </c>
      <c r="G64494" s="2">
        <v>43842</v>
      </c>
      <c r="H64494" s="1">
        <v>4</v>
      </c>
      <c r="I64494" s="1" t="s">
        <v>64</v>
      </c>
      <c r="J64494" s="1" t="s">
        <v>64</v>
      </c>
      <c r="K64494" s="1" t="s">
        <v>155</v>
      </c>
      <c r="L64494" s="1" t="s">
        <v>156</v>
      </c>
      <c r="M64494" s="1">
        <v>6.4814814814814802E-4</v>
      </c>
      <c r="N64494" s="1">
        <v>0</v>
      </c>
      <c r="O64494" s="1">
        <v>1</v>
      </c>
      <c r="P64494" s="1" t="s">
        <v>68</v>
      </c>
      <c r="Q64494" s="1">
        <v>1</v>
      </c>
      <c r="R64494" s="1">
        <v>1</v>
      </c>
      <c r="S64494" s="1">
        <v>14088</v>
      </c>
      <c r="T64494" s="1">
        <v>1</v>
      </c>
      <c r="U64494" s="1" t="s">
        <v>156</v>
      </c>
    </row>
    <row r="64495" spans="1:21" x14ac:dyDescent="0.25">
      <c r="A64495" s="1" t="s">
        <v>45757</v>
      </c>
      <c r="B64495" s="1" t="s">
        <v>60</v>
      </c>
      <c r="C64495" s="1" t="s">
        <v>45725</v>
      </c>
      <c r="D64495" s="1" t="s">
        <v>45726</v>
      </c>
      <c r="E64495" s="1" t="s">
        <v>62</v>
      </c>
      <c r="F64495" s="1" t="s">
        <v>63</v>
      </c>
      <c r="G64495" s="2">
        <v>43877</v>
      </c>
      <c r="H64495" s="1">
        <v>6</v>
      </c>
      <c r="I64495" s="1" t="s">
        <v>64</v>
      </c>
      <c r="J64495" s="1" t="s">
        <v>64</v>
      </c>
      <c r="K64495" s="1" t="s">
        <v>76</v>
      </c>
      <c r="L64495" s="1" t="s">
        <v>83</v>
      </c>
      <c r="M64495" s="1">
        <v>6.3657407407407402E-4</v>
      </c>
      <c r="N64495" s="1">
        <v>0</v>
      </c>
      <c r="O64495" s="1">
        <v>1</v>
      </c>
      <c r="P64495" s="1" t="s">
        <v>68</v>
      </c>
      <c r="Q64495" s="1">
        <v>1</v>
      </c>
      <c r="R64495" s="1">
        <v>1</v>
      </c>
      <c r="S64495" s="1">
        <v>17260</v>
      </c>
      <c r="T64495" s="1">
        <v>1</v>
      </c>
      <c r="U64495" s="1" t="s">
        <v>85</v>
      </c>
    </row>
    <row r="64496" spans="1:21" x14ac:dyDescent="0.25">
      <c r="A64496" s="1" t="s">
        <v>45758</v>
      </c>
      <c r="B64496" s="1" t="s">
        <v>74</v>
      </c>
      <c r="C64496" s="1" t="s">
        <v>45725</v>
      </c>
      <c r="D64496" s="1" t="s">
        <v>45726</v>
      </c>
      <c r="E64496" s="1" t="s">
        <v>62</v>
      </c>
      <c r="F64496" s="1" t="s">
        <v>80</v>
      </c>
      <c r="G64496" s="2">
        <v>43832</v>
      </c>
      <c r="H64496" s="1">
        <v>4</v>
      </c>
      <c r="I64496" s="1" t="s">
        <v>64</v>
      </c>
      <c r="J64496" s="1" t="s">
        <v>64</v>
      </c>
      <c r="K64496" s="1" t="s">
        <v>65</v>
      </c>
      <c r="L64496" s="1" t="s">
        <v>202</v>
      </c>
      <c r="M64496" s="1">
        <v>1.38888888888889E-4</v>
      </c>
      <c r="N64496" s="1">
        <v>0</v>
      </c>
      <c r="O64496" s="1">
        <v>1</v>
      </c>
      <c r="P64496" s="1" t="s">
        <v>68</v>
      </c>
      <c r="Q64496" s="1">
        <v>0</v>
      </c>
      <c r="R64496" s="1">
        <v>0</v>
      </c>
      <c r="S64496" s="1">
        <v>0</v>
      </c>
      <c r="T64496" s="1">
        <v>0</v>
      </c>
      <c r="U64496" s="1" t="s">
        <v>202</v>
      </c>
    </row>
    <row r="64497" spans="1:21" x14ac:dyDescent="0.25">
      <c r="A64497" s="1" t="s">
        <v>45759</v>
      </c>
      <c r="B64497" s="1" t="s">
        <v>74</v>
      </c>
      <c r="C64497" s="1" t="s">
        <v>45725</v>
      </c>
      <c r="D64497" s="1" t="s">
        <v>45726</v>
      </c>
      <c r="E64497" s="1" t="s">
        <v>62</v>
      </c>
      <c r="F64497" s="1" t="s">
        <v>80</v>
      </c>
      <c r="G64497" s="2">
        <v>43843</v>
      </c>
      <c r="H64497" s="1">
        <v>8</v>
      </c>
      <c r="I64497" s="1" t="s">
        <v>64</v>
      </c>
      <c r="J64497" s="1" t="s">
        <v>64</v>
      </c>
      <c r="K64497" s="1" t="s">
        <v>65</v>
      </c>
      <c r="L64497" s="1" t="s">
        <v>202</v>
      </c>
      <c r="M64497" s="1">
        <v>4.8611111111111099E-4</v>
      </c>
      <c r="N64497" s="1">
        <v>0</v>
      </c>
      <c r="O64497" s="1">
        <v>1</v>
      </c>
      <c r="P64497" s="1" t="s">
        <v>68</v>
      </c>
      <c r="Q64497" s="1">
        <v>1</v>
      </c>
      <c r="R64497" s="1">
        <v>1</v>
      </c>
      <c r="S64497" s="1">
        <v>29300</v>
      </c>
      <c r="T64497" s="1">
        <v>1</v>
      </c>
      <c r="U64497" s="1" t="s">
        <v>202</v>
      </c>
    </row>
    <row r="64498" spans="1:21" x14ac:dyDescent="0.25">
      <c r="A64498" s="1" t="s">
        <v>45760</v>
      </c>
      <c r="B64498" s="1" t="s">
        <v>74</v>
      </c>
      <c r="C64498" s="1" t="s">
        <v>45725</v>
      </c>
      <c r="D64498" s="1" t="s">
        <v>45726</v>
      </c>
      <c r="E64498" s="1" t="s">
        <v>62</v>
      </c>
      <c r="F64498" s="1" t="s">
        <v>63</v>
      </c>
      <c r="G64498" s="2">
        <v>43834</v>
      </c>
      <c r="H64498" s="1">
        <v>4</v>
      </c>
      <c r="I64498" s="1" t="s">
        <v>64</v>
      </c>
      <c r="J64498" s="1" t="s">
        <v>64</v>
      </c>
      <c r="K64498" s="1" t="s">
        <v>65</v>
      </c>
      <c r="L64498" s="1" t="s">
        <v>202</v>
      </c>
      <c r="M64498" s="1">
        <v>3.1250000000000001E-4</v>
      </c>
      <c r="N64498" s="1">
        <v>0</v>
      </c>
      <c r="O64498" s="1">
        <v>1</v>
      </c>
      <c r="P64498" s="1" t="s">
        <v>68</v>
      </c>
      <c r="Q64498" s="1">
        <v>1</v>
      </c>
      <c r="R64498" s="1">
        <v>1</v>
      </c>
      <c r="S64498" s="1">
        <v>12235</v>
      </c>
      <c r="T64498" s="1">
        <v>1</v>
      </c>
      <c r="U64498" s="1" t="s">
        <v>202</v>
      </c>
    </row>
    <row r="64499" spans="1:21" x14ac:dyDescent="0.25">
      <c r="A64499" s="1" t="s">
        <v>45761</v>
      </c>
      <c r="B64499" s="1" t="s">
        <v>74</v>
      </c>
      <c r="C64499" s="1" t="s">
        <v>45725</v>
      </c>
      <c r="D64499" s="1" t="s">
        <v>45726</v>
      </c>
      <c r="E64499" s="1" t="s">
        <v>62</v>
      </c>
      <c r="F64499" s="1" t="s">
        <v>63</v>
      </c>
      <c r="G64499" s="2">
        <v>43853</v>
      </c>
      <c r="H64499" s="1">
        <v>16</v>
      </c>
      <c r="I64499" s="1" t="s">
        <v>64</v>
      </c>
      <c r="J64499" s="1" t="s">
        <v>64</v>
      </c>
      <c r="K64499" s="1" t="s">
        <v>65</v>
      </c>
      <c r="L64499" s="1" t="s">
        <v>202</v>
      </c>
      <c r="M64499" s="1">
        <v>2.32638888888889E-3</v>
      </c>
      <c r="N64499" s="1">
        <v>0</v>
      </c>
      <c r="O64499" s="1">
        <v>1</v>
      </c>
      <c r="P64499" s="1" t="s">
        <v>68</v>
      </c>
      <c r="Q64499" s="1">
        <v>0</v>
      </c>
      <c r="R64499" s="1">
        <v>0</v>
      </c>
      <c r="S64499" s="1">
        <v>0</v>
      </c>
      <c r="T64499" s="1">
        <v>0</v>
      </c>
      <c r="U64499" s="1" t="s">
        <v>202</v>
      </c>
    </row>
    <row r="64500" spans="1:21" x14ac:dyDescent="0.25">
      <c r="A64500" s="1" t="s">
        <v>45755</v>
      </c>
      <c r="B64500" s="1" t="s">
        <v>66</v>
      </c>
      <c r="C64500" s="1" t="s">
        <v>45725</v>
      </c>
      <c r="D64500" s="1" t="s">
        <v>45726</v>
      </c>
      <c r="E64500" s="1" t="s">
        <v>62</v>
      </c>
      <c r="F64500" s="1" t="s">
        <v>63</v>
      </c>
      <c r="G64500" s="2">
        <v>43858</v>
      </c>
      <c r="H64500" s="1">
        <v>2</v>
      </c>
      <c r="I64500" s="1" t="s">
        <v>64</v>
      </c>
      <c r="J64500" s="1" t="s">
        <v>64</v>
      </c>
      <c r="K64500" s="1" t="s">
        <v>65</v>
      </c>
      <c r="L64500" s="1" t="s">
        <v>60</v>
      </c>
      <c r="M64500" s="1">
        <v>1.1574074074074101E-5</v>
      </c>
      <c r="N64500" s="1">
        <v>0</v>
      </c>
      <c r="O64500" s="1">
        <v>1</v>
      </c>
      <c r="P64500" s="1" t="s">
        <v>68</v>
      </c>
      <c r="Q64500" s="1">
        <v>0</v>
      </c>
      <c r="R64500" s="1">
        <v>0</v>
      </c>
      <c r="S64500" s="1">
        <v>0</v>
      </c>
      <c r="T64500" s="1">
        <v>0</v>
      </c>
      <c r="U64500" s="1" t="s">
        <v>60</v>
      </c>
    </row>
    <row r="64501" spans="1:21" x14ac:dyDescent="0.25">
      <c r="A64501" s="1" t="s">
        <v>45762</v>
      </c>
      <c r="B64501" s="1" t="s">
        <v>60</v>
      </c>
      <c r="C64501" s="1" t="s">
        <v>45725</v>
      </c>
      <c r="D64501" s="1" t="s">
        <v>45726</v>
      </c>
      <c r="E64501" s="1" t="s">
        <v>70</v>
      </c>
      <c r="F64501" s="1" t="s">
        <v>80</v>
      </c>
      <c r="G64501" s="2">
        <v>43854</v>
      </c>
      <c r="H64501" s="1">
        <v>4</v>
      </c>
      <c r="I64501" s="1" t="s">
        <v>64</v>
      </c>
      <c r="J64501" s="1" t="s">
        <v>64</v>
      </c>
      <c r="K64501" s="1" t="s">
        <v>65</v>
      </c>
      <c r="L64501" s="1" t="s">
        <v>71</v>
      </c>
      <c r="M64501" s="1">
        <v>6.9444444444444404E-5</v>
      </c>
      <c r="N64501" s="1">
        <v>0</v>
      </c>
      <c r="O64501" s="1">
        <v>1</v>
      </c>
      <c r="P64501" s="1" t="s">
        <v>68</v>
      </c>
      <c r="Q64501" s="1">
        <v>1</v>
      </c>
      <c r="R64501" s="1">
        <v>1</v>
      </c>
      <c r="S64501" s="1">
        <v>31941</v>
      </c>
      <c r="T64501" s="1">
        <v>1</v>
      </c>
      <c r="U64501" s="1" t="s">
        <v>71</v>
      </c>
    </row>
    <row r="64502" spans="1:21" x14ac:dyDescent="0.25">
      <c r="A64502" s="1" t="s">
        <v>45763</v>
      </c>
      <c r="B64502" s="1" t="s">
        <v>74</v>
      </c>
      <c r="C64502" s="1" t="s">
        <v>45725</v>
      </c>
      <c r="D64502" s="1" t="s">
        <v>45726</v>
      </c>
      <c r="E64502" s="1" t="s">
        <v>70</v>
      </c>
      <c r="F64502" s="1" t="s">
        <v>80</v>
      </c>
      <c r="G64502" s="2">
        <v>43859</v>
      </c>
      <c r="H64502" s="1">
        <v>4</v>
      </c>
      <c r="I64502" s="1" t="s">
        <v>64</v>
      </c>
      <c r="J64502" s="1" t="s">
        <v>64</v>
      </c>
      <c r="K64502" s="1" t="s">
        <v>65</v>
      </c>
      <c r="L64502" s="1" t="s">
        <v>71</v>
      </c>
      <c r="M64502" s="1">
        <v>1.8518518518518501E-4</v>
      </c>
      <c r="N64502" s="1">
        <v>0</v>
      </c>
      <c r="O64502" s="1">
        <v>1</v>
      </c>
      <c r="P64502" s="1" t="s">
        <v>68</v>
      </c>
      <c r="Q64502" s="1">
        <v>0</v>
      </c>
      <c r="R64502" s="1">
        <v>0</v>
      </c>
      <c r="S64502" s="1">
        <v>0</v>
      </c>
      <c r="T64502" s="1">
        <v>0</v>
      </c>
      <c r="U64502" s="1" t="s">
        <v>71</v>
      </c>
    </row>
    <row r="64503" spans="1:21" x14ac:dyDescent="0.25">
      <c r="A64503" s="1" t="s">
        <v>45764</v>
      </c>
      <c r="B64503" s="1" t="s">
        <v>74</v>
      </c>
      <c r="C64503" s="1" t="s">
        <v>45725</v>
      </c>
      <c r="D64503" s="1" t="s">
        <v>45726</v>
      </c>
      <c r="E64503" s="1" t="s">
        <v>70</v>
      </c>
      <c r="F64503" s="1" t="s">
        <v>80</v>
      </c>
      <c r="G64503" s="2">
        <v>43861</v>
      </c>
      <c r="H64503" s="1">
        <v>26</v>
      </c>
      <c r="I64503" s="1" t="s">
        <v>64</v>
      </c>
      <c r="J64503" s="1" t="s">
        <v>64</v>
      </c>
      <c r="K64503" s="1" t="s">
        <v>65</v>
      </c>
      <c r="L64503" s="1" t="s">
        <v>71</v>
      </c>
      <c r="M64503" s="1">
        <v>5.3009259259259303E-3</v>
      </c>
      <c r="N64503" s="1">
        <v>0</v>
      </c>
      <c r="O64503" s="1">
        <v>1</v>
      </c>
      <c r="P64503" s="1" t="s">
        <v>68</v>
      </c>
      <c r="Q64503" s="1">
        <v>1</v>
      </c>
      <c r="R64503" s="1">
        <v>1</v>
      </c>
      <c r="S64503" s="1">
        <v>38513</v>
      </c>
      <c r="T64503" s="1">
        <v>1</v>
      </c>
      <c r="U64503" s="1" t="s">
        <v>71</v>
      </c>
    </row>
    <row r="64504" spans="1:21" x14ac:dyDescent="0.25">
      <c r="A64504" s="1" t="s">
        <v>45763</v>
      </c>
      <c r="B64504" s="1" t="s">
        <v>74</v>
      </c>
      <c r="C64504" s="1" t="s">
        <v>45725</v>
      </c>
      <c r="D64504" s="1" t="s">
        <v>45726</v>
      </c>
      <c r="E64504" s="1" t="s">
        <v>70</v>
      </c>
      <c r="F64504" s="1" t="s">
        <v>80</v>
      </c>
      <c r="G64504" s="2">
        <v>43853</v>
      </c>
      <c r="H64504" s="1">
        <v>14</v>
      </c>
      <c r="I64504" s="1" t="s">
        <v>64</v>
      </c>
      <c r="J64504" s="1" t="s">
        <v>64</v>
      </c>
      <c r="K64504" s="1" t="s">
        <v>65</v>
      </c>
      <c r="L64504" s="1" t="s">
        <v>71</v>
      </c>
      <c r="M64504" s="1">
        <v>1.7013888888888901E-3</v>
      </c>
      <c r="N64504" s="1">
        <v>0</v>
      </c>
      <c r="O64504" s="1">
        <v>1</v>
      </c>
      <c r="P64504" s="1" t="s">
        <v>68</v>
      </c>
      <c r="Q64504" s="1">
        <v>0</v>
      </c>
      <c r="R64504" s="1">
        <v>0</v>
      </c>
      <c r="S64504" s="1">
        <v>0</v>
      </c>
      <c r="T64504" s="1">
        <v>0</v>
      </c>
      <c r="U64504" s="1" t="s">
        <v>71</v>
      </c>
    </row>
    <row r="64505" spans="1:21" x14ac:dyDescent="0.25">
      <c r="A64505" s="1" t="s">
        <v>45765</v>
      </c>
      <c r="B64505" s="1" t="s">
        <v>74</v>
      </c>
      <c r="C64505" s="1" t="s">
        <v>45725</v>
      </c>
      <c r="D64505" s="1" t="s">
        <v>45726</v>
      </c>
      <c r="E64505" s="1" t="s">
        <v>70</v>
      </c>
      <c r="F64505" s="1" t="s">
        <v>63</v>
      </c>
      <c r="G64505" s="2">
        <v>43842</v>
      </c>
      <c r="H64505" s="1">
        <v>10</v>
      </c>
      <c r="I64505" s="1" t="s">
        <v>64</v>
      </c>
      <c r="J64505" s="1" t="s">
        <v>64</v>
      </c>
      <c r="K64505" s="1" t="s">
        <v>65</v>
      </c>
      <c r="L64505" s="1" t="s">
        <v>71</v>
      </c>
      <c r="M64505" s="1">
        <v>1.66666666666667E-3</v>
      </c>
      <c r="N64505" s="1">
        <v>0</v>
      </c>
      <c r="O64505" s="1">
        <v>1</v>
      </c>
      <c r="P64505" s="1" t="s">
        <v>68</v>
      </c>
      <c r="Q64505" s="1">
        <v>0</v>
      </c>
      <c r="R64505" s="1">
        <v>0</v>
      </c>
      <c r="S64505" s="1">
        <v>0</v>
      </c>
      <c r="T64505" s="1">
        <v>0</v>
      </c>
      <c r="U64505" s="1" t="s">
        <v>71</v>
      </c>
    </row>
    <row r="64506" spans="1:21" x14ac:dyDescent="0.25">
      <c r="A64506" s="1" t="s">
        <v>45766</v>
      </c>
      <c r="B64506" s="1" t="s">
        <v>74</v>
      </c>
      <c r="C64506" s="1" t="s">
        <v>45725</v>
      </c>
      <c r="D64506" s="1" t="s">
        <v>45726</v>
      </c>
      <c r="E64506" s="1" t="s">
        <v>70</v>
      </c>
      <c r="F64506" s="1" t="s">
        <v>63</v>
      </c>
      <c r="G64506" s="2">
        <v>43862</v>
      </c>
      <c r="H64506" s="1">
        <v>10</v>
      </c>
      <c r="I64506" s="1" t="s">
        <v>64</v>
      </c>
      <c r="J64506" s="1" t="s">
        <v>64</v>
      </c>
      <c r="K64506" s="1" t="s">
        <v>65</v>
      </c>
      <c r="L64506" s="1" t="s">
        <v>71</v>
      </c>
      <c r="M64506" s="1">
        <v>2.93981481481481E-3</v>
      </c>
      <c r="N64506" s="1">
        <v>0</v>
      </c>
      <c r="O64506" s="1">
        <v>1</v>
      </c>
      <c r="P64506" s="1" t="s">
        <v>68</v>
      </c>
      <c r="Q64506" s="1">
        <v>1</v>
      </c>
      <c r="R64506" s="1">
        <v>1</v>
      </c>
      <c r="S64506" s="1">
        <v>18040</v>
      </c>
      <c r="T64506" s="1">
        <v>1</v>
      </c>
      <c r="U64506" s="1" t="s">
        <v>71</v>
      </c>
    </row>
    <row r="64507" spans="1:21" x14ac:dyDescent="0.25">
      <c r="A64507" s="1" t="s">
        <v>45728</v>
      </c>
      <c r="B64507" s="1" t="s">
        <v>74</v>
      </c>
      <c r="C64507" s="1" t="s">
        <v>45725</v>
      </c>
      <c r="D64507" s="1" t="s">
        <v>45726</v>
      </c>
      <c r="E64507" s="1" t="s">
        <v>62</v>
      </c>
      <c r="F64507" s="1" t="s">
        <v>170</v>
      </c>
      <c r="G64507" s="2">
        <v>43875</v>
      </c>
      <c r="H64507" s="1">
        <v>10</v>
      </c>
      <c r="I64507" s="1" t="s">
        <v>64</v>
      </c>
      <c r="J64507" s="1" t="s">
        <v>64</v>
      </c>
      <c r="K64507" s="1" t="s">
        <v>65</v>
      </c>
      <c r="L64507" s="1" t="s">
        <v>71</v>
      </c>
      <c r="M64507" s="1">
        <v>4.0393518518518504E-3</v>
      </c>
      <c r="N64507" s="1">
        <v>0</v>
      </c>
      <c r="O64507" s="1">
        <v>1</v>
      </c>
      <c r="P64507" s="1" t="s">
        <v>68</v>
      </c>
      <c r="Q64507" s="1">
        <v>0</v>
      </c>
      <c r="R64507" s="1">
        <v>0</v>
      </c>
      <c r="S64507" s="1">
        <v>0</v>
      </c>
      <c r="T64507" s="1">
        <v>0</v>
      </c>
      <c r="U64507" s="1" t="s">
        <v>71</v>
      </c>
    </row>
    <row r="64508" spans="1:21" x14ac:dyDescent="0.25">
      <c r="A64508" s="1" t="s">
        <v>45767</v>
      </c>
      <c r="B64508" s="1" t="s">
        <v>74</v>
      </c>
      <c r="C64508" s="1" t="s">
        <v>45725</v>
      </c>
      <c r="D64508" s="1" t="s">
        <v>45726</v>
      </c>
      <c r="E64508" s="1" t="s">
        <v>62</v>
      </c>
      <c r="F64508" s="1" t="s">
        <v>80</v>
      </c>
      <c r="G64508" s="2">
        <v>43841</v>
      </c>
      <c r="H64508" s="1">
        <v>8</v>
      </c>
      <c r="I64508" s="1" t="s">
        <v>64</v>
      </c>
      <c r="J64508" s="1" t="s">
        <v>64</v>
      </c>
      <c r="K64508" s="1" t="s">
        <v>65</v>
      </c>
      <c r="L64508" s="1" t="s">
        <v>71</v>
      </c>
      <c r="M64508" s="1">
        <v>1.1226851851851901E-3</v>
      </c>
      <c r="N64508" s="1">
        <v>0</v>
      </c>
      <c r="O64508" s="1">
        <v>1</v>
      </c>
      <c r="P64508" s="1" t="s">
        <v>68</v>
      </c>
      <c r="Q64508" s="1">
        <v>0</v>
      </c>
      <c r="R64508" s="1">
        <v>0</v>
      </c>
      <c r="S64508" s="1">
        <v>0</v>
      </c>
      <c r="T64508" s="1">
        <v>0</v>
      </c>
      <c r="U64508" s="1" t="s">
        <v>71</v>
      </c>
    </row>
    <row r="64509" spans="1:21" x14ac:dyDescent="0.25">
      <c r="A64509" s="1" t="s">
        <v>45768</v>
      </c>
      <c r="B64509" s="1" t="s">
        <v>60</v>
      </c>
      <c r="C64509" s="1" t="s">
        <v>45725</v>
      </c>
      <c r="D64509" s="1" t="s">
        <v>45726</v>
      </c>
      <c r="E64509" s="1" t="s">
        <v>149</v>
      </c>
      <c r="F64509" s="1" t="s">
        <v>63</v>
      </c>
      <c r="G64509" s="2">
        <v>43855</v>
      </c>
      <c r="H64509" s="1">
        <v>4</v>
      </c>
      <c r="I64509" s="1" t="s">
        <v>64</v>
      </c>
      <c r="J64509" s="1" t="s">
        <v>64</v>
      </c>
      <c r="K64509" s="1" t="s">
        <v>65</v>
      </c>
      <c r="L64509" s="1" t="s">
        <v>71</v>
      </c>
      <c r="M64509" s="1">
        <v>4.3981481481481503E-4</v>
      </c>
      <c r="N64509" s="1">
        <v>0</v>
      </c>
      <c r="O64509" s="1">
        <v>1</v>
      </c>
      <c r="P64509" s="1" t="s">
        <v>68</v>
      </c>
      <c r="Q64509" s="1">
        <v>0</v>
      </c>
      <c r="R64509" s="1">
        <v>0</v>
      </c>
      <c r="S64509" s="1">
        <v>0</v>
      </c>
      <c r="T64509" s="1">
        <v>0</v>
      </c>
      <c r="U64509" s="1" t="s">
        <v>71</v>
      </c>
    </row>
    <row r="64510" spans="1:21" x14ac:dyDescent="0.25">
      <c r="A64510" s="1" t="s">
        <v>45769</v>
      </c>
      <c r="B64510" s="1" t="s">
        <v>60</v>
      </c>
      <c r="C64510" s="1" t="s">
        <v>45725</v>
      </c>
      <c r="D64510" s="1" t="s">
        <v>45726</v>
      </c>
      <c r="E64510" s="1" t="s">
        <v>149</v>
      </c>
      <c r="F64510" s="1" t="s">
        <v>63</v>
      </c>
      <c r="G64510" s="2">
        <v>43851</v>
      </c>
      <c r="H64510" s="1">
        <v>8</v>
      </c>
      <c r="I64510" s="1" t="s">
        <v>64</v>
      </c>
      <c r="J64510" s="1" t="s">
        <v>64</v>
      </c>
      <c r="K64510" s="1" t="s">
        <v>65</v>
      </c>
      <c r="L64510" s="1" t="s">
        <v>71</v>
      </c>
      <c r="M64510" s="1">
        <v>4.7453703703703698E-4</v>
      </c>
      <c r="N64510" s="1">
        <v>0</v>
      </c>
      <c r="O64510" s="1">
        <v>1</v>
      </c>
      <c r="P64510" s="1" t="s">
        <v>68</v>
      </c>
      <c r="Q64510" s="1">
        <v>0</v>
      </c>
      <c r="R64510" s="1">
        <v>0</v>
      </c>
      <c r="S64510" s="1">
        <v>0</v>
      </c>
      <c r="T64510" s="1">
        <v>0</v>
      </c>
      <c r="U64510" s="1" t="s">
        <v>71</v>
      </c>
    </row>
    <row r="64511" spans="1:21" x14ac:dyDescent="0.25">
      <c r="A64511" s="1" t="s">
        <v>45770</v>
      </c>
      <c r="B64511" s="1" t="s">
        <v>74</v>
      </c>
      <c r="C64511" s="1" t="s">
        <v>45725</v>
      </c>
      <c r="D64511" s="1" t="s">
        <v>45726</v>
      </c>
      <c r="E64511" s="1" t="s">
        <v>169</v>
      </c>
      <c r="F64511" s="1" t="s">
        <v>63</v>
      </c>
      <c r="G64511" s="2">
        <v>43872</v>
      </c>
      <c r="H64511" s="1">
        <v>4</v>
      </c>
      <c r="I64511" s="1" t="s">
        <v>64</v>
      </c>
      <c r="J64511" s="1" t="s">
        <v>64</v>
      </c>
      <c r="K64511" s="1" t="s">
        <v>65</v>
      </c>
      <c r="L64511" s="1" t="s">
        <v>71</v>
      </c>
      <c r="M64511" s="1">
        <v>1.33101851851852E-3</v>
      </c>
      <c r="N64511" s="1">
        <v>0</v>
      </c>
      <c r="O64511" s="1">
        <v>1</v>
      </c>
      <c r="P64511" s="1" t="s">
        <v>68</v>
      </c>
      <c r="Q64511" s="1">
        <v>1</v>
      </c>
      <c r="R64511" s="1">
        <v>1</v>
      </c>
      <c r="S64511" s="1">
        <v>42906</v>
      </c>
      <c r="T64511" s="1">
        <v>1</v>
      </c>
      <c r="U64511" s="1" t="s">
        <v>71</v>
      </c>
    </row>
    <row r="64512" spans="1:21" x14ac:dyDescent="0.25">
      <c r="A64512" s="1" t="s">
        <v>45731</v>
      </c>
      <c r="B64512" s="1" t="s">
        <v>66</v>
      </c>
      <c r="C64512" s="1" t="s">
        <v>45725</v>
      </c>
      <c r="D64512" s="1" t="s">
        <v>45726</v>
      </c>
      <c r="E64512" s="1" t="s">
        <v>149</v>
      </c>
      <c r="F64512" s="1" t="s">
        <v>80</v>
      </c>
      <c r="G64512" s="2">
        <v>43874</v>
      </c>
      <c r="H64512" s="1">
        <v>8</v>
      </c>
      <c r="I64512" s="1" t="s">
        <v>64</v>
      </c>
      <c r="J64512" s="1" t="s">
        <v>64</v>
      </c>
      <c r="K64512" s="1" t="s">
        <v>65</v>
      </c>
      <c r="L64512" s="1" t="s">
        <v>2389</v>
      </c>
      <c r="M64512" s="1">
        <v>0</v>
      </c>
      <c r="N64512" s="1">
        <v>0</v>
      </c>
      <c r="O64512" s="1">
        <v>1</v>
      </c>
      <c r="P64512" s="1" t="s">
        <v>68</v>
      </c>
      <c r="Q64512" s="1">
        <v>0</v>
      </c>
      <c r="R64512" s="1">
        <v>0</v>
      </c>
      <c r="S64512" s="1">
        <v>0</v>
      </c>
      <c r="T64512" s="1">
        <v>0</v>
      </c>
      <c r="U64512" s="1" t="s">
        <v>2389</v>
      </c>
    </row>
    <row r="64513" spans="1:21" x14ac:dyDescent="0.25">
      <c r="A64513" s="1" t="s">
        <v>45740</v>
      </c>
      <c r="B64513" s="1" t="s">
        <v>60</v>
      </c>
      <c r="C64513" s="1" t="s">
        <v>45725</v>
      </c>
      <c r="D64513" s="1" t="s">
        <v>45726</v>
      </c>
      <c r="E64513" s="1" t="s">
        <v>70</v>
      </c>
      <c r="F64513" s="1" t="s">
        <v>80</v>
      </c>
      <c r="G64513" s="2">
        <v>43836</v>
      </c>
      <c r="H64513" s="1">
        <v>20</v>
      </c>
      <c r="I64513" s="1" t="s">
        <v>64</v>
      </c>
      <c r="J64513" s="1" t="s">
        <v>64</v>
      </c>
      <c r="K64513" s="1" t="s">
        <v>155</v>
      </c>
      <c r="L64513" s="1" t="s">
        <v>156</v>
      </c>
      <c r="M64513" s="1">
        <v>0</v>
      </c>
      <c r="N64513" s="1">
        <v>0</v>
      </c>
      <c r="O64513" s="1">
        <v>1</v>
      </c>
      <c r="P64513" s="1" t="s">
        <v>68</v>
      </c>
      <c r="Q64513" s="1">
        <v>0</v>
      </c>
      <c r="R64513" s="1">
        <v>0</v>
      </c>
      <c r="S64513" s="1">
        <v>0</v>
      </c>
      <c r="T64513" s="1">
        <v>0</v>
      </c>
      <c r="U64513" s="1" t="s">
        <v>156</v>
      </c>
    </row>
    <row r="64514" spans="1:21" x14ac:dyDescent="0.25">
      <c r="A64514" s="1" t="s">
        <v>45771</v>
      </c>
      <c r="B64514" s="1" t="s">
        <v>66</v>
      </c>
      <c r="C64514" s="1" t="s">
        <v>45725</v>
      </c>
      <c r="D64514" s="1" t="s">
        <v>45726</v>
      </c>
      <c r="E64514" s="1" t="s">
        <v>62</v>
      </c>
      <c r="F64514" s="1" t="s">
        <v>63</v>
      </c>
      <c r="G64514" s="2">
        <v>43854</v>
      </c>
      <c r="H64514" s="1">
        <v>4</v>
      </c>
      <c r="I64514" s="1" t="s">
        <v>64</v>
      </c>
      <c r="J64514" s="1" t="s">
        <v>64</v>
      </c>
      <c r="K64514" s="1" t="s">
        <v>65</v>
      </c>
      <c r="L64514" s="1" t="s">
        <v>60</v>
      </c>
      <c r="M64514" s="1">
        <v>0</v>
      </c>
      <c r="N64514" s="1">
        <v>0</v>
      </c>
      <c r="O64514" s="1">
        <v>2</v>
      </c>
      <c r="P64514" s="1" t="s">
        <v>68</v>
      </c>
      <c r="Q64514" s="1">
        <v>1</v>
      </c>
      <c r="R64514" s="1">
        <v>0.5</v>
      </c>
      <c r="S64514" s="1">
        <v>8929</v>
      </c>
      <c r="T64514" s="1">
        <v>1</v>
      </c>
      <c r="U64514" s="1" t="s">
        <v>60</v>
      </c>
    </row>
    <row r="64515" spans="1:21" x14ac:dyDescent="0.25">
      <c r="A64515" s="1" t="s">
        <v>45731</v>
      </c>
      <c r="B64515" s="1" t="s">
        <v>66</v>
      </c>
      <c r="C64515" s="1" t="s">
        <v>45725</v>
      </c>
      <c r="D64515" s="1" t="s">
        <v>45726</v>
      </c>
      <c r="E64515" s="1" t="s">
        <v>149</v>
      </c>
      <c r="F64515" s="1" t="s">
        <v>80</v>
      </c>
      <c r="G64515" s="2">
        <v>43874</v>
      </c>
      <c r="H64515" s="1">
        <v>8</v>
      </c>
      <c r="I64515" s="1" t="s">
        <v>64</v>
      </c>
      <c r="J64515" s="1" t="s">
        <v>64</v>
      </c>
      <c r="K64515" s="1" t="s">
        <v>65</v>
      </c>
      <c r="L64515" s="1" t="s">
        <v>2389</v>
      </c>
      <c r="M64515" s="1">
        <v>0</v>
      </c>
      <c r="N64515" s="1">
        <v>0</v>
      </c>
      <c r="O64515" s="1">
        <v>1</v>
      </c>
      <c r="P64515" s="1" t="s">
        <v>2128</v>
      </c>
      <c r="Q64515" s="1">
        <v>1</v>
      </c>
      <c r="R64515" s="1">
        <v>1</v>
      </c>
      <c r="S64515" s="1">
        <v>36766</v>
      </c>
      <c r="T64515" s="1">
        <v>1</v>
      </c>
      <c r="U64515" s="1" t="s">
        <v>2389</v>
      </c>
    </row>
    <row r="64516" spans="1:21" x14ac:dyDescent="0.25">
      <c r="A64516" s="1" t="s">
        <v>45740</v>
      </c>
      <c r="B64516" s="1" t="s">
        <v>60</v>
      </c>
      <c r="C64516" s="1" t="s">
        <v>45725</v>
      </c>
      <c r="D64516" s="1" t="s">
        <v>45726</v>
      </c>
      <c r="E64516" s="1" t="s">
        <v>70</v>
      </c>
      <c r="F64516" s="1" t="s">
        <v>80</v>
      </c>
      <c r="G64516" s="2">
        <v>43836</v>
      </c>
      <c r="H64516" s="1">
        <v>20</v>
      </c>
      <c r="I64516" s="1" t="s">
        <v>64</v>
      </c>
      <c r="J64516" s="1" t="s">
        <v>64</v>
      </c>
      <c r="K64516" s="1" t="s">
        <v>155</v>
      </c>
      <c r="L64516" s="1" t="s">
        <v>156</v>
      </c>
      <c r="M64516" s="1">
        <v>0</v>
      </c>
      <c r="N64516" s="1">
        <v>0</v>
      </c>
      <c r="O64516" s="1">
        <v>1</v>
      </c>
      <c r="P64516" s="1" t="s">
        <v>171</v>
      </c>
      <c r="Q64516" s="1">
        <v>0</v>
      </c>
      <c r="R64516" s="1">
        <v>0</v>
      </c>
      <c r="S64516" s="1">
        <v>0</v>
      </c>
      <c r="T64516" s="1">
        <v>0</v>
      </c>
      <c r="U64516" s="1" t="s">
        <v>156</v>
      </c>
    </row>
    <row r="64517" spans="1:21" x14ac:dyDescent="0.25">
      <c r="A64517" s="1" t="s">
        <v>20737</v>
      </c>
      <c r="B64517" s="1" t="s">
        <v>60</v>
      </c>
      <c r="C64517" s="1" t="s">
        <v>45725</v>
      </c>
      <c r="D64517" s="1" t="s">
        <v>45726</v>
      </c>
      <c r="E64517" s="1" t="s">
        <v>62</v>
      </c>
      <c r="F64517" s="1" t="s">
        <v>63</v>
      </c>
      <c r="G64517" s="2">
        <v>43849</v>
      </c>
      <c r="H64517" s="1">
        <v>2</v>
      </c>
      <c r="I64517" s="1" t="s">
        <v>216</v>
      </c>
      <c r="J64517" s="1" t="s">
        <v>64</v>
      </c>
      <c r="K64517" s="1" t="s">
        <v>217</v>
      </c>
      <c r="L64517" s="1" t="s">
        <v>218</v>
      </c>
      <c r="M64517" s="1">
        <v>0</v>
      </c>
      <c r="N64517" s="1">
        <v>0</v>
      </c>
      <c r="O64517" s="1">
        <v>1</v>
      </c>
      <c r="P64517" s="1" t="s">
        <v>286</v>
      </c>
      <c r="Q64517" s="1">
        <v>1</v>
      </c>
      <c r="R64517" s="1">
        <v>1</v>
      </c>
      <c r="S64517" s="1">
        <v>41027</v>
      </c>
      <c r="T64517" s="1">
        <v>1</v>
      </c>
      <c r="U64517" s="1" t="s">
        <v>218</v>
      </c>
    </row>
    <row r="64518" spans="1:21" x14ac:dyDescent="0.25">
      <c r="A64518" s="1" t="s">
        <v>20737</v>
      </c>
      <c r="B64518" s="1" t="s">
        <v>60</v>
      </c>
      <c r="C64518" s="1" t="s">
        <v>45725</v>
      </c>
      <c r="D64518" s="1" t="s">
        <v>45726</v>
      </c>
      <c r="E64518" s="1" t="s">
        <v>62</v>
      </c>
      <c r="F64518" s="1" t="s">
        <v>63</v>
      </c>
      <c r="G64518" s="2">
        <v>43851</v>
      </c>
      <c r="H64518" s="1">
        <v>2</v>
      </c>
      <c r="I64518" s="1" t="s">
        <v>216</v>
      </c>
      <c r="J64518" s="1" t="s">
        <v>64</v>
      </c>
      <c r="K64518" s="1" t="s">
        <v>217</v>
      </c>
      <c r="L64518" s="1" t="s">
        <v>218</v>
      </c>
      <c r="M64518" s="1">
        <v>0</v>
      </c>
      <c r="N64518" s="1">
        <v>0</v>
      </c>
      <c r="O64518" s="1">
        <v>1</v>
      </c>
      <c r="P64518" s="1" t="s">
        <v>286</v>
      </c>
      <c r="Q64518" s="1">
        <v>1</v>
      </c>
      <c r="R64518" s="1">
        <v>1</v>
      </c>
      <c r="S64518" s="1">
        <v>40556</v>
      </c>
      <c r="T64518" s="1">
        <v>1</v>
      </c>
      <c r="U64518" s="1" t="s">
        <v>218</v>
      </c>
    </row>
    <row r="64519" spans="1:21" x14ac:dyDescent="0.25">
      <c r="A64519" s="1" t="s">
        <v>45742</v>
      </c>
      <c r="B64519" s="1" t="s">
        <v>66</v>
      </c>
      <c r="C64519" s="1" t="s">
        <v>45725</v>
      </c>
      <c r="D64519" s="1" t="s">
        <v>45726</v>
      </c>
      <c r="E64519" s="1" t="s">
        <v>139</v>
      </c>
      <c r="F64519" s="1" t="s">
        <v>80</v>
      </c>
      <c r="G64519" s="2">
        <v>43846</v>
      </c>
      <c r="H64519" s="1">
        <v>2</v>
      </c>
      <c r="I64519" s="1" t="s">
        <v>64</v>
      </c>
      <c r="J64519" s="1" t="s">
        <v>64</v>
      </c>
      <c r="K64519" s="1" t="s">
        <v>65</v>
      </c>
      <c r="L64519" s="1" t="s">
        <v>60</v>
      </c>
      <c r="M64519" s="1">
        <v>0</v>
      </c>
      <c r="N64519" s="1">
        <v>0</v>
      </c>
      <c r="O64519" s="1">
        <v>1</v>
      </c>
      <c r="P64519" s="1" t="s">
        <v>167</v>
      </c>
      <c r="Q64519" s="1">
        <v>0</v>
      </c>
      <c r="R64519" s="1">
        <v>0</v>
      </c>
      <c r="S64519" s="1">
        <v>0</v>
      </c>
      <c r="T64519" s="1">
        <v>0</v>
      </c>
      <c r="U64519" s="1" t="s">
        <v>60</v>
      </c>
    </row>
    <row r="64520" spans="1:21" x14ac:dyDescent="0.25">
      <c r="A64520" s="1" t="s">
        <v>45772</v>
      </c>
      <c r="B64520" s="1" t="s">
        <v>74</v>
      </c>
      <c r="C64520" s="1" t="s">
        <v>45725</v>
      </c>
      <c r="D64520" s="1" t="s">
        <v>45726</v>
      </c>
      <c r="E64520" s="1" t="s">
        <v>62</v>
      </c>
      <c r="F64520" s="1" t="s">
        <v>80</v>
      </c>
      <c r="G64520" s="2">
        <v>43877</v>
      </c>
      <c r="H64520" s="1">
        <v>2</v>
      </c>
      <c r="I64520" s="1" t="s">
        <v>64</v>
      </c>
      <c r="J64520" s="1" t="s">
        <v>64</v>
      </c>
      <c r="K64520" s="1" t="s">
        <v>65</v>
      </c>
      <c r="L64520" s="1" t="s">
        <v>175</v>
      </c>
      <c r="M64520" s="1">
        <v>0</v>
      </c>
      <c r="N64520" s="1">
        <v>0</v>
      </c>
      <c r="O64520" s="1">
        <v>1</v>
      </c>
      <c r="P64520" s="1" t="s">
        <v>180</v>
      </c>
      <c r="Q64520" s="1">
        <v>1</v>
      </c>
      <c r="R64520" s="1">
        <v>1</v>
      </c>
      <c r="S64520" s="1">
        <v>15068</v>
      </c>
      <c r="T64520" s="1">
        <v>1</v>
      </c>
      <c r="U64520" s="1" t="s">
        <v>175</v>
      </c>
    </row>
    <row r="64521" spans="1:21" x14ac:dyDescent="0.25">
      <c r="A64521" s="1" t="s">
        <v>45739</v>
      </c>
      <c r="B64521" s="1" t="s">
        <v>60</v>
      </c>
      <c r="C64521" s="1" t="s">
        <v>45725</v>
      </c>
      <c r="D64521" s="1" t="s">
        <v>45726</v>
      </c>
      <c r="E64521" s="1" t="s">
        <v>240</v>
      </c>
      <c r="F64521" s="1" t="s">
        <v>80</v>
      </c>
      <c r="G64521" s="2">
        <v>43845</v>
      </c>
      <c r="H64521" s="1">
        <v>2</v>
      </c>
      <c r="I64521" s="1" t="s">
        <v>64</v>
      </c>
      <c r="J64521" s="1" t="s">
        <v>64</v>
      </c>
      <c r="K64521" s="1" t="s">
        <v>65</v>
      </c>
      <c r="L64521" s="1" t="s">
        <v>71</v>
      </c>
      <c r="M64521" s="1">
        <v>0</v>
      </c>
      <c r="N64521" s="1">
        <v>0</v>
      </c>
      <c r="O64521" s="1">
        <v>1</v>
      </c>
      <c r="P64521" s="1" t="s">
        <v>337</v>
      </c>
      <c r="Q64521" s="1">
        <v>1</v>
      </c>
      <c r="R64521" s="1">
        <v>1</v>
      </c>
      <c r="S64521" s="1">
        <v>36905</v>
      </c>
      <c r="T64521" s="1">
        <v>1</v>
      </c>
      <c r="U64521" s="1" t="s">
        <v>71</v>
      </c>
    </row>
    <row r="64522" spans="1:21" x14ac:dyDescent="0.25">
      <c r="A64522" s="1" t="s">
        <v>45751</v>
      </c>
      <c r="B64522" s="1" t="s">
        <v>60</v>
      </c>
      <c r="C64522" s="1" t="s">
        <v>45725</v>
      </c>
      <c r="D64522" s="1" t="s">
        <v>45726</v>
      </c>
      <c r="E64522" s="1" t="s">
        <v>139</v>
      </c>
      <c r="F64522" s="1" t="s">
        <v>80</v>
      </c>
      <c r="G64522" s="2">
        <v>43835</v>
      </c>
      <c r="H64522" s="1">
        <v>2</v>
      </c>
      <c r="I64522" s="1" t="s">
        <v>64</v>
      </c>
      <c r="J64522" s="1" t="s">
        <v>64</v>
      </c>
      <c r="K64522" s="1" t="s">
        <v>65</v>
      </c>
      <c r="L64522" s="1" t="s">
        <v>71</v>
      </c>
      <c r="M64522" s="1">
        <v>0</v>
      </c>
      <c r="N64522" s="1">
        <v>0</v>
      </c>
      <c r="O64522" s="1">
        <v>1</v>
      </c>
      <c r="P64522" s="1" t="s">
        <v>68</v>
      </c>
      <c r="Q64522" s="1">
        <v>1</v>
      </c>
      <c r="R64522" s="1">
        <v>1</v>
      </c>
      <c r="S64522" s="1">
        <v>41740</v>
      </c>
      <c r="T64522" s="1">
        <v>1</v>
      </c>
      <c r="U64522" s="1" t="s">
        <v>71</v>
      </c>
    </row>
    <row r="64523" spans="1:21" x14ac:dyDescent="0.25">
      <c r="A64523" s="1" t="s">
        <v>45773</v>
      </c>
      <c r="B64523" s="1" t="s">
        <v>74</v>
      </c>
      <c r="C64523" s="1" t="s">
        <v>45725</v>
      </c>
      <c r="D64523" s="1" t="s">
        <v>45726</v>
      </c>
      <c r="E64523" s="1" t="s">
        <v>149</v>
      </c>
      <c r="F64523" s="1" t="s">
        <v>63</v>
      </c>
      <c r="G64523" s="2">
        <v>43871</v>
      </c>
      <c r="H64523" s="1">
        <v>2</v>
      </c>
      <c r="I64523" s="1" t="s">
        <v>64</v>
      </c>
      <c r="J64523" s="1" t="s">
        <v>64</v>
      </c>
      <c r="K64523" s="1" t="s">
        <v>65</v>
      </c>
      <c r="L64523" s="1" t="s">
        <v>71</v>
      </c>
      <c r="M64523" s="1">
        <v>0</v>
      </c>
      <c r="N64523" s="1">
        <v>0</v>
      </c>
      <c r="O64523" s="1">
        <v>1</v>
      </c>
      <c r="P64523" s="1" t="s">
        <v>68</v>
      </c>
      <c r="Q64523" s="1">
        <v>0</v>
      </c>
      <c r="R64523" s="1">
        <v>0</v>
      </c>
      <c r="S64523" s="1">
        <v>0</v>
      </c>
      <c r="T64523" s="1">
        <v>0</v>
      </c>
      <c r="U64523" s="1" t="s">
        <v>71</v>
      </c>
    </row>
    <row r="64524" spans="1:21" x14ac:dyDescent="0.25">
      <c r="A64524" s="1" t="s">
        <v>45774</v>
      </c>
      <c r="B64524" s="1" t="s">
        <v>74</v>
      </c>
      <c r="C64524" s="1" t="s">
        <v>45725</v>
      </c>
      <c r="D64524" s="1" t="s">
        <v>45726</v>
      </c>
      <c r="E64524" s="1" t="s">
        <v>62</v>
      </c>
      <c r="F64524" s="1" t="s">
        <v>63</v>
      </c>
      <c r="G64524" s="2">
        <v>43877</v>
      </c>
      <c r="H64524" s="1">
        <v>2</v>
      </c>
      <c r="I64524" s="1" t="s">
        <v>64</v>
      </c>
      <c r="J64524" s="1" t="s">
        <v>64</v>
      </c>
      <c r="K64524" s="1" t="s">
        <v>65</v>
      </c>
      <c r="L64524" s="1" t="s">
        <v>71</v>
      </c>
      <c r="M64524" s="1">
        <v>0</v>
      </c>
      <c r="N64524" s="1">
        <v>0</v>
      </c>
      <c r="O64524" s="1">
        <v>1</v>
      </c>
      <c r="P64524" s="1" t="s">
        <v>68</v>
      </c>
      <c r="Q64524" s="1">
        <v>1</v>
      </c>
      <c r="R64524" s="1">
        <v>1</v>
      </c>
      <c r="S64524" s="1">
        <v>16061</v>
      </c>
      <c r="T64524" s="1">
        <v>1</v>
      </c>
      <c r="U64524" s="1" t="s">
        <v>71</v>
      </c>
    </row>
    <row r="64525" spans="1:21" x14ac:dyDescent="0.25">
      <c r="A64525" s="1" t="s">
        <v>45775</v>
      </c>
      <c r="B64525" s="1" t="s">
        <v>66</v>
      </c>
      <c r="C64525" s="1" t="s">
        <v>45725</v>
      </c>
      <c r="D64525" s="1" t="s">
        <v>45726</v>
      </c>
      <c r="E64525" s="1" t="s">
        <v>62</v>
      </c>
      <c r="F64525" s="1" t="s">
        <v>63</v>
      </c>
      <c r="G64525" s="2">
        <v>43864</v>
      </c>
      <c r="H64525" s="1">
        <v>2</v>
      </c>
      <c r="I64525" s="1" t="s">
        <v>64</v>
      </c>
      <c r="J64525" s="1" t="s">
        <v>64</v>
      </c>
      <c r="K64525" s="1" t="s">
        <v>65</v>
      </c>
      <c r="L64525" s="1" t="s">
        <v>60</v>
      </c>
      <c r="M64525" s="1">
        <v>0</v>
      </c>
      <c r="N64525" s="1">
        <v>0</v>
      </c>
      <c r="O64525" s="1">
        <v>1</v>
      </c>
      <c r="P64525" s="1" t="s">
        <v>68</v>
      </c>
      <c r="Q64525" s="1">
        <v>0</v>
      </c>
      <c r="R64525" s="1">
        <v>0</v>
      </c>
      <c r="S64525" s="1">
        <v>0</v>
      </c>
      <c r="T64525" s="1">
        <v>0</v>
      </c>
      <c r="U64525" s="1" t="s">
        <v>60</v>
      </c>
    </row>
    <row r="64526" spans="1:21" x14ac:dyDescent="0.25">
      <c r="A64526" s="1" t="s">
        <v>45776</v>
      </c>
      <c r="B64526" s="1" t="s">
        <v>66</v>
      </c>
      <c r="C64526" s="1" t="s">
        <v>45725</v>
      </c>
      <c r="D64526" s="1" t="s">
        <v>45726</v>
      </c>
      <c r="E64526" s="1" t="s">
        <v>62</v>
      </c>
      <c r="F64526" s="1" t="s">
        <v>80</v>
      </c>
      <c r="G64526" s="2">
        <v>43846</v>
      </c>
      <c r="H64526" s="1">
        <v>2</v>
      </c>
      <c r="I64526" s="1" t="s">
        <v>64</v>
      </c>
      <c r="J64526" s="1" t="s">
        <v>64</v>
      </c>
      <c r="K64526" s="1" t="s">
        <v>65</v>
      </c>
      <c r="L64526" s="1" t="s">
        <v>60</v>
      </c>
      <c r="M64526" s="1">
        <v>0</v>
      </c>
      <c r="N64526" s="1">
        <v>0</v>
      </c>
      <c r="O64526" s="1">
        <v>1</v>
      </c>
      <c r="P64526" s="1" t="s">
        <v>68</v>
      </c>
      <c r="Q64526" s="1">
        <v>0</v>
      </c>
      <c r="R64526" s="1">
        <v>0</v>
      </c>
      <c r="S64526" s="1">
        <v>0</v>
      </c>
      <c r="T64526" s="1">
        <v>0</v>
      </c>
      <c r="U64526" s="1" t="s">
        <v>60</v>
      </c>
    </row>
    <row r="64527" spans="1:21" x14ac:dyDescent="0.25">
      <c r="A64527" s="1" t="s">
        <v>45777</v>
      </c>
      <c r="B64527" s="1" t="s">
        <v>66</v>
      </c>
      <c r="C64527" s="1" t="s">
        <v>45725</v>
      </c>
      <c r="D64527" s="1" t="s">
        <v>45726</v>
      </c>
      <c r="E64527" s="1" t="s">
        <v>62</v>
      </c>
      <c r="F64527" s="1" t="s">
        <v>80</v>
      </c>
      <c r="G64527" s="2">
        <v>43854</v>
      </c>
      <c r="H64527" s="1">
        <v>2</v>
      </c>
      <c r="I64527" s="1" t="s">
        <v>64</v>
      </c>
      <c r="J64527" s="1" t="s">
        <v>64</v>
      </c>
      <c r="K64527" s="1" t="s">
        <v>65</v>
      </c>
      <c r="L64527" s="1" t="s">
        <v>60</v>
      </c>
      <c r="M64527" s="1">
        <v>0</v>
      </c>
      <c r="N64527" s="1">
        <v>0</v>
      </c>
      <c r="O64527" s="1">
        <v>1</v>
      </c>
      <c r="P64527" s="1" t="s">
        <v>68</v>
      </c>
      <c r="Q64527" s="1">
        <v>1</v>
      </c>
      <c r="R64527" s="1">
        <v>1</v>
      </c>
      <c r="S64527" s="1">
        <v>15030</v>
      </c>
      <c r="T64527" s="1">
        <v>1</v>
      </c>
      <c r="U64527" s="1" t="s">
        <v>60</v>
      </c>
    </row>
    <row r="64528" spans="1:21" x14ac:dyDescent="0.25">
      <c r="A64528" s="1" t="s">
        <v>45748</v>
      </c>
      <c r="B64528" s="1" t="s">
        <v>66</v>
      </c>
      <c r="C64528" s="1" t="s">
        <v>45725</v>
      </c>
      <c r="D64528" s="1" t="s">
        <v>45726</v>
      </c>
      <c r="E64528" s="1" t="s">
        <v>62</v>
      </c>
      <c r="F64528" s="1" t="s">
        <v>80</v>
      </c>
      <c r="G64528" s="2">
        <v>43847</v>
      </c>
      <c r="H64528" s="1">
        <v>2</v>
      </c>
      <c r="I64528" s="1" t="s">
        <v>64</v>
      </c>
      <c r="J64528" s="1" t="s">
        <v>64</v>
      </c>
      <c r="K64528" s="1" t="s">
        <v>65</v>
      </c>
      <c r="L64528" s="1" t="s">
        <v>60</v>
      </c>
      <c r="M64528" s="1">
        <v>0</v>
      </c>
      <c r="N64528" s="1">
        <v>0</v>
      </c>
      <c r="O64528" s="1">
        <v>1</v>
      </c>
      <c r="P64528" s="1" t="s">
        <v>68</v>
      </c>
      <c r="Q64528" s="1">
        <v>1</v>
      </c>
      <c r="R64528" s="1">
        <v>1</v>
      </c>
      <c r="S64528" s="1">
        <v>19607</v>
      </c>
      <c r="T64528" s="1">
        <v>1</v>
      </c>
      <c r="U64528" s="1" t="s">
        <v>60</v>
      </c>
    </row>
    <row r="64529" spans="1:21" x14ac:dyDescent="0.25">
      <c r="A64529" s="1" t="s">
        <v>45762</v>
      </c>
      <c r="B64529" s="1" t="s">
        <v>66</v>
      </c>
      <c r="C64529" s="1" t="s">
        <v>45725</v>
      </c>
      <c r="D64529" s="1" t="s">
        <v>45726</v>
      </c>
      <c r="E64529" s="1" t="s">
        <v>70</v>
      </c>
      <c r="F64529" s="1" t="s">
        <v>80</v>
      </c>
      <c r="G64529" s="2">
        <v>43854</v>
      </c>
      <c r="H64529" s="1">
        <v>2</v>
      </c>
      <c r="I64529" s="1" t="s">
        <v>64</v>
      </c>
      <c r="J64529" s="1" t="s">
        <v>64</v>
      </c>
      <c r="K64529" s="1" t="s">
        <v>65</v>
      </c>
      <c r="L64529" s="1" t="s">
        <v>60</v>
      </c>
      <c r="M64529" s="1">
        <v>0</v>
      </c>
      <c r="N64529" s="1">
        <v>0</v>
      </c>
      <c r="O64529" s="1">
        <v>1</v>
      </c>
      <c r="P64529" s="1" t="s">
        <v>68</v>
      </c>
      <c r="Q64529" s="1">
        <v>0</v>
      </c>
      <c r="R64529" s="1">
        <v>0</v>
      </c>
      <c r="S64529" s="1">
        <v>0</v>
      </c>
      <c r="T64529" s="1">
        <v>0</v>
      </c>
      <c r="U64529" s="1" t="s">
        <v>60</v>
      </c>
    </row>
    <row r="64530" spans="1:21" x14ac:dyDescent="0.25">
      <c r="A64530" s="1" t="s">
        <v>45742</v>
      </c>
      <c r="B64530" s="1" t="s">
        <v>60</v>
      </c>
      <c r="C64530" s="1" t="s">
        <v>45725</v>
      </c>
      <c r="D64530" s="1" t="s">
        <v>45726</v>
      </c>
      <c r="E64530" s="1" t="s">
        <v>139</v>
      </c>
      <c r="F64530" s="1" t="s">
        <v>80</v>
      </c>
      <c r="G64530" s="2">
        <v>43850</v>
      </c>
      <c r="H64530" s="1">
        <v>2</v>
      </c>
      <c r="I64530" s="1" t="s">
        <v>64</v>
      </c>
      <c r="J64530" s="1" t="s">
        <v>64</v>
      </c>
      <c r="K64530" s="1" t="s">
        <v>65</v>
      </c>
      <c r="L64530" s="1" t="s">
        <v>60</v>
      </c>
      <c r="M64530" s="1">
        <v>0</v>
      </c>
      <c r="N64530" s="1">
        <v>0</v>
      </c>
      <c r="O64530" s="1">
        <v>1</v>
      </c>
      <c r="P64530" s="1" t="s">
        <v>171</v>
      </c>
      <c r="Q64530" s="1">
        <v>0</v>
      </c>
      <c r="R64530" s="1">
        <v>0</v>
      </c>
      <c r="S64530" s="1">
        <v>0</v>
      </c>
      <c r="T64530" s="1">
        <v>0</v>
      </c>
      <c r="U64530" s="1" t="s">
        <v>60</v>
      </c>
    </row>
    <row r="64531" spans="1:21" x14ac:dyDescent="0.25">
      <c r="A64531" s="1" t="s">
        <v>45731</v>
      </c>
      <c r="B64531" s="1" t="s">
        <v>60</v>
      </c>
      <c r="C64531" s="1" t="s">
        <v>45725</v>
      </c>
      <c r="D64531" s="1" t="s">
        <v>45726</v>
      </c>
      <c r="E64531" s="1" t="s">
        <v>149</v>
      </c>
      <c r="F64531" s="1" t="s">
        <v>80</v>
      </c>
      <c r="G64531" s="2">
        <v>43874</v>
      </c>
      <c r="H64531" s="1">
        <v>8</v>
      </c>
      <c r="I64531" s="1" t="s">
        <v>64</v>
      </c>
      <c r="J64531" s="1" t="s">
        <v>75</v>
      </c>
      <c r="K64531" s="1" t="s">
        <v>76</v>
      </c>
      <c r="L64531" s="1" t="s">
        <v>77</v>
      </c>
      <c r="M64531" s="1">
        <v>1.9675925925925899E-4</v>
      </c>
      <c r="N64531" s="1">
        <v>0</v>
      </c>
      <c r="O64531" s="1">
        <v>1</v>
      </c>
      <c r="P64531" s="1" t="s">
        <v>409</v>
      </c>
      <c r="Q64531" s="1">
        <v>0</v>
      </c>
      <c r="R64531" s="1">
        <v>0</v>
      </c>
      <c r="S64531" s="1">
        <v>0</v>
      </c>
      <c r="T64531" s="1">
        <v>0</v>
      </c>
      <c r="U64531" s="1" t="s">
        <v>77</v>
      </c>
    </row>
    <row r="64532" spans="1:21" x14ac:dyDescent="0.25">
      <c r="A64532" s="1" t="s">
        <v>30305</v>
      </c>
      <c r="B64532" s="1" t="s">
        <v>74</v>
      </c>
      <c r="C64532" s="1" t="s">
        <v>45725</v>
      </c>
      <c r="D64532" s="1" t="s">
        <v>45726</v>
      </c>
      <c r="E64532" s="1" t="s">
        <v>62</v>
      </c>
      <c r="F64532" s="1" t="s">
        <v>63</v>
      </c>
      <c r="G64532" s="2">
        <v>43839</v>
      </c>
      <c r="H64532" s="1">
        <v>4</v>
      </c>
      <c r="I64532" s="1" t="s">
        <v>64</v>
      </c>
      <c r="J64532" s="1" t="s">
        <v>75</v>
      </c>
      <c r="K64532" s="1" t="s">
        <v>76</v>
      </c>
      <c r="L64532" s="1" t="s">
        <v>77</v>
      </c>
      <c r="M64532" s="1">
        <v>7.9571759259259298E-4</v>
      </c>
      <c r="N64532" s="1">
        <v>0</v>
      </c>
      <c r="O64532" s="1">
        <v>4</v>
      </c>
      <c r="P64532" s="1" t="s">
        <v>357</v>
      </c>
      <c r="Q64532" s="1">
        <v>0</v>
      </c>
      <c r="R64532" s="1">
        <v>0</v>
      </c>
      <c r="S64532" s="1">
        <v>0</v>
      </c>
      <c r="T64532" s="1">
        <v>0</v>
      </c>
      <c r="U64532" s="1" t="s">
        <v>77</v>
      </c>
    </row>
    <row r="64533" spans="1:21" x14ac:dyDescent="0.25">
      <c r="A64533" s="1" t="s">
        <v>45778</v>
      </c>
      <c r="B64533" s="1" t="s">
        <v>74</v>
      </c>
      <c r="C64533" s="1" t="s">
        <v>45725</v>
      </c>
      <c r="D64533" s="1" t="s">
        <v>45726</v>
      </c>
      <c r="E64533" s="1" t="s">
        <v>62</v>
      </c>
      <c r="F64533" s="1" t="s">
        <v>63</v>
      </c>
      <c r="G64533" s="2">
        <v>43832</v>
      </c>
      <c r="H64533" s="1">
        <v>10</v>
      </c>
      <c r="I64533" s="1" t="s">
        <v>64</v>
      </c>
      <c r="J64533" s="1" t="s">
        <v>75</v>
      </c>
      <c r="K64533" s="1" t="s">
        <v>76</v>
      </c>
      <c r="L64533" s="1" t="s">
        <v>77</v>
      </c>
      <c r="M64533" s="1">
        <v>2.0023148148148101E-3</v>
      </c>
      <c r="N64533" s="1">
        <v>0</v>
      </c>
      <c r="O64533" s="1">
        <v>1</v>
      </c>
      <c r="P64533" s="1" t="s">
        <v>5311</v>
      </c>
      <c r="Q64533" s="1">
        <v>0</v>
      </c>
      <c r="R64533" s="1">
        <v>0</v>
      </c>
      <c r="S64533" s="1">
        <v>0</v>
      </c>
      <c r="T64533" s="1">
        <v>0</v>
      </c>
      <c r="U64533" s="1" t="s">
        <v>77</v>
      </c>
    </row>
    <row r="64534" spans="1:21" x14ac:dyDescent="0.25">
      <c r="A64534" s="1" t="s">
        <v>45731</v>
      </c>
      <c r="B64534" s="1" t="s">
        <v>60</v>
      </c>
      <c r="C64534" s="1" t="s">
        <v>45725</v>
      </c>
      <c r="D64534" s="1" t="s">
        <v>45726</v>
      </c>
      <c r="E64534" s="1" t="s">
        <v>149</v>
      </c>
      <c r="F64534" s="1" t="s">
        <v>80</v>
      </c>
      <c r="G64534" s="2">
        <v>43874</v>
      </c>
      <c r="H64534" s="1">
        <v>8</v>
      </c>
      <c r="I64534" s="1" t="s">
        <v>64</v>
      </c>
      <c r="J64534" s="1" t="s">
        <v>75</v>
      </c>
      <c r="K64534" s="1" t="s">
        <v>76</v>
      </c>
      <c r="L64534" s="1" t="s">
        <v>77</v>
      </c>
      <c r="M64534" s="1">
        <v>1.9675925925925899E-4</v>
      </c>
      <c r="N64534" s="1">
        <v>0</v>
      </c>
      <c r="O64534" s="1">
        <v>1</v>
      </c>
      <c r="P64534" s="1" t="s">
        <v>171</v>
      </c>
      <c r="Q64534" s="1">
        <v>0</v>
      </c>
      <c r="R64534" s="1">
        <v>0</v>
      </c>
      <c r="S64534" s="1">
        <v>0</v>
      </c>
      <c r="T64534" s="1">
        <v>0</v>
      </c>
      <c r="U64534" s="1" t="s">
        <v>77</v>
      </c>
    </row>
    <row r="64535" spans="1:21" x14ac:dyDescent="0.25">
      <c r="A64535" s="1" t="s">
        <v>30305</v>
      </c>
      <c r="B64535" s="1" t="s">
        <v>74</v>
      </c>
      <c r="C64535" s="1" t="s">
        <v>45725</v>
      </c>
      <c r="D64535" s="1" t="s">
        <v>45726</v>
      </c>
      <c r="E64535" s="1" t="s">
        <v>62</v>
      </c>
      <c r="F64535" s="1" t="s">
        <v>63</v>
      </c>
      <c r="G64535" s="2">
        <v>43839</v>
      </c>
      <c r="H64535" s="1">
        <v>4</v>
      </c>
      <c r="I64535" s="1" t="s">
        <v>64</v>
      </c>
      <c r="J64535" s="1" t="s">
        <v>75</v>
      </c>
      <c r="K64535" s="1" t="s">
        <v>76</v>
      </c>
      <c r="L64535" s="1" t="s">
        <v>77</v>
      </c>
      <c r="M64535" s="1">
        <v>7.9571759259259298E-4</v>
      </c>
      <c r="N64535" s="1">
        <v>0</v>
      </c>
      <c r="O64535" s="1">
        <v>4</v>
      </c>
      <c r="P64535" s="1" t="s">
        <v>167</v>
      </c>
      <c r="Q64535" s="1">
        <v>1</v>
      </c>
      <c r="R64535" s="1">
        <v>0.25</v>
      </c>
      <c r="S64535" s="1">
        <v>42551</v>
      </c>
      <c r="T64535" s="1">
        <v>1</v>
      </c>
      <c r="U64535" s="1" t="s">
        <v>77</v>
      </c>
    </row>
    <row r="64536" spans="1:21" x14ac:dyDescent="0.25">
      <c r="A64536" s="1" t="s">
        <v>45779</v>
      </c>
      <c r="B64536" s="1" t="s">
        <v>74</v>
      </c>
      <c r="C64536" s="1" t="s">
        <v>45725</v>
      </c>
      <c r="D64536" s="1" t="s">
        <v>45726</v>
      </c>
      <c r="E64536" s="1" t="s">
        <v>62</v>
      </c>
      <c r="F64536" s="1" t="s">
        <v>63</v>
      </c>
      <c r="G64536" s="2">
        <v>43851</v>
      </c>
      <c r="H64536" s="1">
        <v>10</v>
      </c>
      <c r="I64536" s="1" t="s">
        <v>64</v>
      </c>
      <c r="J64536" s="1" t="s">
        <v>75</v>
      </c>
      <c r="K64536" s="1" t="s">
        <v>76</v>
      </c>
      <c r="L64536" s="1" t="s">
        <v>77</v>
      </c>
      <c r="M64536" s="1">
        <v>3.6342592592592598E-3</v>
      </c>
      <c r="N64536" s="1">
        <v>0</v>
      </c>
      <c r="O64536" s="1">
        <v>1</v>
      </c>
      <c r="P64536" s="1" t="s">
        <v>167</v>
      </c>
      <c r="Q64536" s="1">
        <v>1</v>
      </c>
      <c r="R64536" s="1">
        <v>1</v>
      </c>
      <c r="S64536" s="1">
        <v>13189</v>
      </c>
      <c r="T64536" s="1">
        <v>1</v>
      </c>
      <c r="U64536" s="1" t="s">
        <v>77</v>
      </c>
    </row>
    <row r="64537" spans="1:21" x14ac:dyDescent="0.25">
      <c r="A64537" s="1" t="s">
        <v>45780</v>
      </c>
      <c r="B64537" s="1" t="s">
        <v>74</v>
      </c>
      <c r="C64537" s="1" t="s">
        <v>45725</v>
      </c>
      <c r="D64537" s="1" t="s">
        <v>45726</v>
      </c>
      <c r="E64537" s="1" t="s">
        <v>62</v>
      </c>
      <c r="F64537" s="1" t="s">
        <v>63</v>
      </c>
      <c r="G64537" s="2">
        <v>43849</v>
      </c>
      <c r="H64537" s="1">
        <v>4</v>
      </c>
      <c r="I64537" s="1" t="s">
        <v>64</v>
      </c>
      <c r="J64537" s="1" t="s">
        <v>75</v>
      </c>
      <c r="K64537" s="1" t="s">
        <v>76</v>
      </c>
      <c r="L64537" s="1" t="s">
        <v>77</v>
      </c>
      <c r="M64537" s="1">
        <v>2.5462962962963E-3</v>
      </c>
      <c r="N64537" s="1">
        <v>0</v>
      </c>
      <c r="O64537" s="1">
        <v>1</v>
      </c>
      <c r="P64537" s="1" t="s">
        <v>167</v>
      </c>
      <c r="Q64537" s="1">
        <v>0</v>
      </c>
      <c r="R64537" s="1">
        <v>0</v>
      </c>
      <c r="S64537" s="1">
        <v>0</v>
      </c>
      <c r="T64537" s="1">
        <v>0</v>
      </c>
      <c r="U64537" s="1" t="s">
        <v>77</v>
      </c>
    </row>
    <row r="64538" spans="1:21" x14ac:dyDescent="0.25">
      <c r="A64538" s="1" t="s">
        <v>45781</v>
      </c>
      <c r="B64538" s="1" t="s">
        <v>74</v>
      </c>
      <c r="C64538" s="1" t="s">
        <v>45725</v>
      </c>
      <c r="D64538" s="1" t="s">
        <v>45726</v>
      </c>
      <c r="E64538" s="1" t="s">
        <v>149</v>
      </c>
      <c r="F64538" s="1" t="s">
        <v>63</v>
      </c>
      <c r="G64538" s="2">
        <v>43841</v>
      </c>
      <c r="H64538" s="1">
        <v>10</v>
      </c>
      <c r="I64538" s="1" t="s">
        <v>64</v>
      </c>
      <c r="J64538" s="1" t="s">
        <v>75</v>
      </c>
      <c r="K64538" s="1" t="s">
        <v>76</v>
      </c>
      <c r="L64538" s="1" t="s">
        <v>77</v>
      </c>
      <c r="M64538" s="1">
        <v>1.90972222222222E-3</v>
      </c>
      <c r="N64538" s="1">
        <v>0</v>
      </c>
      <c r="O64538" s="1">
        <v>1</v>
      </c>
      <c r="P64538" s="1" t="s">
        <v>68</v>
      </c>
      <c r="Q64538" s="1">
        <v>1</v>
      </c>
      <c r="R64538" s="1">
        <v>1</v>
      </c>
      <c r="S64538" s="1">
        <v>12875</v>
      </c>
      <c r="T64538" s="1">
        <v>1</v>
      </c>
      <c r="U64538" s="1" t="s">
        <v>77</v>
      </c>
    </row>
    <row r="64539" spans="1:21" x14ac:dyDescent="0.25">
      <c r="A64539" s="1" t="s">
        <v>45781</v>
      </c>
      <c r="B64539" s="1" t="s">
        <v>74</v>
      </c>
      <c r="C64539" s="1" t="s">
        <v>45725</v>
      </c>
      <c r="D64539" s="1" t="s">
        <v>45726</v>
      </c>
      <c r="E64539" s="1" t="s">
        <v>149</v>
      </c>
      <c r="F64539" s="1" t="s">
        <v>63</v>
      </c>
      <c r="G64539" s="2">
        <v>43842</v>
      </c>
      <c r="H64539" s="1">
        <v>8</v>
      </c>
      <c r="I64539" s="1" t="s">
        <v>64</v>
      </c>
      <c r="J64539" s="1" t="s">
        <v>75</v>
      </c>
      <c r="K64539" s="1" t="s">
        <v>76</v>
      </c>
      <c r="L64539" s="1" t="s">
        <v>77</v>
      </c>
      <c r="M64539" s="1">
        <v>6.2500000000000001E-4</v>
      </c>
      <c r="N64539" s="1">
        <v>0</v>
      </c>
      <c r="O64539" s="1">
        <v>1</v>
      </c>
      <c r="P64539" s="1" t="s">
        <v>68</v>
      </c>
      <c r="Q64539" s="1">
        <v>1</v>
      </c>
      <c r="R64539" s="1">
        <v>1</v>
      </c>
      <c r="S64539" s="1">
        <v>23394</v>
      </c>
      <c r="T64539" s="1">
        <v>1</v>
      </c>
      <c r="U64539" s="1" t="s">
        <v>77</v>
      </c>
    </row>
    <row r="64540" spans="1:21" x14ac:dyDescent="0.25">
      <c r="A64540" s="1" t="s">
        <v>45782</v>
      </c>
      <c r="B64540" s="1" t="s">
        <v>74</v>
      </c>
      <c r="C64540" s="1" t="s">
        <v>45725</v>
      </c>
      <c r="D64540" s="1" t="s">
        <v>45726</v>
      </c>
      <c r="E64540" s="1" t="s">
        <v>149</v>
      </c>
      <c r="F64540" s="1" t="s">
        <v>63</v>
      </c>
      <c r="G64540" s="2">
        <v>43834</v>
      </c>
      <c r="H64540" s="1">
        <v>6</v>
      </c>
      <c r="I64540" s="1" t="s">
        <v>64</v>
      </c>
      <c r="J64540" s="1" t="s">
        <v>75</v>
      </c>
      <c r="K64540" s="1" t="s">
        <v>76</v>
      </c>
      <c r="L64540" s="1" t="s">
        <v>77</v>
      </c>
      <c r="M64540" s="1">
        <v>4.3981481481481503E-4</v>
      </c>
      <c r="N64540" s="1">
        <v>0</v>
      </c>
      <c r="O64540" s="1">
        <v>1</v>
      </c>
      <c r="P64540" s="1" t="s">
        <v>68</v>
      </c>
      <c r="Q64540" s="1">
        <v>0</v>
      </c>
      <c r="R64540" s="1">
        <v>0</v>
      </c>
      <c r="S64540" s="1">
        <v>0</v>
      </c>
      <c r="T64540" s="1">
        <v>0</v>
      </c>
      <c r="U64540" s="1" t="s">
        <v>77</v>
      </c>
    </row>
    <row r="64541" spans="1:21" x14ac:dyDescent="0.25">
      <c r="A64541" s="1" t="s">
        <v>30305</v>
      </c>
      <c r="B64541" s="1" t="s">
        <v>74</v>
      </c>
      <c r="C64541" s="1" t="s">
        <v>45725</v>
      </c>
      <c r="D64541" s="1" t="s">
        <v>45726</v>
      </c>
      <c r="E64541" s="1" t="s">
        <v>62</v>
      </c>
      <c r="F64541" s="1" t="s">
        <v>63</v>
      </c>
      <c r="G64541" s="2">
        <v>43839</v>
      </c>
      <c r="H64541" s="1">
        <v>4</v>
      </c>
      <c r="I64541" s="1" t="s">
        <v>64</v>
      </c>
      <c r="J64541" s="1" t="s">
        <v>75</v>
      </c>
      <c r="K64541" s="1" t="s">
        <v>76</v>
      </c>
      <c r="L64541" s="1" t="s">
        <v>77</v>
      </c>
      <c r="M64541" s="1">
        <v>7.9571759259259298E-4</v>
      </c>
      <c r="N64541" s="1">
        <v>0</v>
      </c>
      <c r="O64541" s="1">
        <v>4</v>
      </c>
      <c r="P64541" s="1" t="s">
        <v>68</v>
      </c>
      <c r="Q64541" s="1">
        <v>0</v>
      </c>
      <c r="R64541" s="1">
        <v>0</v>
      </c>
      <c r="S64541" s="1">
        <v>0</v>
      </c>
      <c r="T64541" s="1">
        <v>0</v>
      </c>
      <c r="U64541" s="1" t="s">
        <v>77</v>
      </c>
    </row>
    <row r="64542" spans="1:21" x14ac:dyDescent="0.25">
      <c r="A64542" s="1" t="s">
        <v>45775</v>
      </c>
      <c r="B64542" s="1" t="s">
        <v>60</v>
      </c>
      <c r="C64542" s="1" t="s">
        <v>45725</v>
      </c>
      <c r="D64542" s="1" t="s">
        <v>45726</v>
      </c>
      <c r="E64542" s="1" t="s">
        <v>62</v>
      </c>
      <c r="F64542" s="1" t="s">
        <v>63</v>
      </c>
      <c r="G64542" s="2">
        <v>43864</v>
      </c>
      <c r="H64542" s="1">
        <v>12</v>
      </c>
      <c r="I64542" s="1" t="s">
        <v>64</v>
      </c>
      <c r="J64542" s="1" t="s">
        <v>75</v>
      </c>
      <c r="K64542" s="1" t="s">
        <v>76</v>
      </c>
      <c r="L64542" s="1" t="s">
        <v>77</v>
      </c>
      <c r="M64542" s="1">
        <v>1.88657407407407E-3</v>
      </c>
      <c r="N64542" s="1">
        <v>0</v>
      </c>
      <c r="O64542" s="1">
        <v>2</v>
      </c>
      <c r="P64542" s="1" t="s">
        <v>68</v>
      </c>
      <c r="Q64542" s="1">
        <v>1</v>
      </c>
      <c r="R64542" s="1">
        <v>0.5</v>
      </c>
      <c r="S64542" s="1">
        <v>14661</v>
      </c>
      <c r="T64542" s="1">
        <v>1</v>
      </c>
      <c r="U64542" s="1" t="s">
        <v>77</v>
      </c>
    </row>
    <row r="64543" spans="1:21" x14ac:dyDescent="0.25">
      <c r="A64543" s="1" t="s">
        <v>45783</v>
      </c>
      <c r="B64543" s="1" t="s">
        <v>60</v>
      </c>
      <c r="C64543" s="1" t="s">
        <v>45725</v>
      </c>
      <c r="D64543" s="1" t="s">
        <v>45726</v>
      </c>
      <c r="E64543" s="1" t="s">
        <v>62</v>
      </c>
      <c r="F64543" s="1" t="s">
        <v>63</v>
      </c>
      <c r="G64543" s="2">
        <v>43874</v>
      </c>
      <c r="H64543" s="1">
        <v>18</v>
      </c>
      <c r="I64543" s="1" t="s">
        <v>64</v>
      </c>
      <c r="J64543" s="1" t="s">
        <v>75</v>
      </c>
      <c r="K64543" s="1" t="s">
        <v>76</v>
      </c>
      <c r="L64543" s="1" t="s">
        <v>77</v>
      </c>
      <c r="M64543" s="1">
        <v>3.4375E-3</v>
      </c>
      <c r="N64543" s="1">
        <v>0</v>
      </c>
      <c r="O64543" s="1">
        <v>1</v>
      </c>
      <c r="P64543" s="1" t="s">
        <v>68</v>
      </c>
      <c r="Q64543" s="1">
        <v>1</v>
      </c>
      <c r="R64543" s="1">
        <v>1</v>
      </c>
      <c r="S64543" s="1">
        <v>28135</v>
      </c>
      <c r="T64543" s="1">
        <v>1</v>
      </c>
      <c r="U64543" s="1" t="s">
        <v>77</v>
      </c>
    </row>
    <row r="64544" spans="1:21" x14ac:dyDescent="0.25">
      <c r="A64544" s="1" t="s">
        <v>45784</v>
      </c>
      <c r="B64544" s="1" t="s">
        <v>74</v>
      </c>
      <c r="C64544" s="1" t="s">
        <v>45725</v>
      </c>
      <c r="D64544" s="1" t="s">
        <v>45726</v>
      </c>
      <c r="E64544" s="1" t="s">
        <v>62</v>
      </c>
      <c r="F64544" s="1" t="s">
        <v>80</v>
      </c>
      <c r="G64544" s="2">
        <v>43852</v>
      </c>
      <c r="H64544" s="1">
        <v>14</v>
      </c>
      <c r="I64544" s="1" t="s">
        <v>64</v>
      </c>
      <c r="J64544" s="1" t="s">
        <v>75</v>
      </c>
      <c r="K64544" s="1" t="s">
        <v>76</v>
      </c>
      <c r="L64544" s="1" t="s">
        <v>77</v>
      </c>
      <c r="M64544" s="1">
        <v>2.3032407407407398E-3</v>
      </c>
      <c r="N64544" s="1">
        <v>0</v>
      </c>
      <c r="O64544" s="1">
        <v>1</v>
      </c>
      <c r="P64544" s="1" t="s">
        <v>68</v>
      </c>
      <c r="Q64544" s="1">
        <v>0</v>
      </c>
      <c r="R64544" s="1">
        <v>0</v>
      </c>
      <c r="S64544" s="1">
        <v>0</v>
      </c>
      <c r="T64544" s="1">
        <v>0</v>
      </c>
      <c r="U64544" s="1" t="s">
        <v>77</v>
      </c>
    </row>
    <row r="64545" spans="1:21" x14ac:dyDescent="0.25">
      <c r="A64545" s="1" t="s">
        <v>45785</v>
      </c>
      <c r="B64545" s="1" t="s">
        <v>74</v>
      </c>
      <c r="C64545" s="1" t="s">
        <v>45725</v>
      </c>
      <c r="D64545" s="1" t="s">
        <v>45726</v>
      </c>
      <c r="E64545" s="1" t="s">
        <v>62</v>
      </c>
      <c r="F64545" s="1" t="s">
        <v>80</v>
      </c>
      <c r="G64545" s="2">
        <v>43856</v>
      </c>
      <c r="H64545" s="1">
        <v>6</v>
      </c>
      <c r="I64545" s="1" t="s">
        <v>64</v>
      </c>
      <c r="J64545" s="1" t="s">
        <v>75</v>
      </c>
      <c r="K64545" s="1" t="s">
        <v>76</v>
      </c>
      <c r="L64545" s="1" t="s">
        <v>77</v>
      </c>
      <c r="M64545" s="1">
        <v>2.6620370370370399E-4</v>
      </c>
      <c r="N64545" s="1">
        <v>0</v>
      </c>
      <c r="O64545" s="1">
        <v>1</v>
      </c>
      <c r="P64545" s="1" t="s">
        <v>68</v>
      </c>
      <c r="Q64545" s="1">
        <v>0</v>
      </c>
      <c r="R64545" s="1">
        <v>0</v>
      </c>
      <c r="S64545" s="1">
        <v>0</v>
      </c>
      <c r="T64545" s="1">
        <v>0</v>
      </c>
      <c r="U64545" s="1" t="s">
        <v>77</v>
      </c>
    </row>
    <row r="64546" spans="1:21" x14ac:dyDescent="0.25">
      <c r="A64546" s="1" t="s">
        <v>45786</v>
      </c>
      <c r="B64546" s="1" t="s">
        <v>74</v>
      </c>
      <c r="C64546" s="1" t="s">
        <v>45725</v>
      </c>
      <c r="D64546" s="1" t="s">
        <v>45726</v>
      </c>
      <c r="E64546" s="1" t="s">
        <v>62</v>
      </c>
      <c r="F64546" s="1" t="s">
        <v>80</v>
      </c>
      <c r="G64546" s="2">
        <v>43878</v>
      </c>
      <c r="H64546" s="1">
        <v>6</v>
      </c>
      <c r="I64546" s="1" t="s">
        <v>64</v>
      </c>
      <c r="J64546" s="1" t="s">
        <v>75</v>
      </c>
      <c r="K64546" s="1" t="s">
        <v>76</v>
      </c>
      <c r="L64546" s="1" t="s">
        <v>77</v>
      </c>
      <c r="M64546" s="1">
        <v>3.5879629629629602E-4</v>
      </c>
      <c r="N64546" s="1">
        <v>0</v>
      </c>
      <c r="O64546" s="1">
        <v>1</v>
      </c>
      <c r="P64546" s="1" t="s">
        <v>68</v>
      </c>
      <c r="Q64546" s="1">
        <v>1</v>
      </c>
      <c r="R64546" s="1">
        <v>1</v>
      </c>
      <c r="S64546" s="1">
        <v>36174</v>
      </c>
      <c r="T64546" s="1">
        <v>1</v>
      </c>
      <c r="U64546" s="1" t="s">
        <v>77</v>
      </c>
    </row>
    <row r="64547" spans="1:21" x14ac:dyDescent="0.25">
      <c r="A64547" s="1" t="s">
        <v>45787</v>
      </c>
      <c r="B64547" s="1" t="s">
        <v>60</v>
      </c>
      <c r="C64547" s="1" t="s">
        <v>45725</v>
      </c>
      <c r="D64547" s="1" t="s">
        <v>45726</v>
      </c>
      <c r="E64547" s="1" t="s">
        <v>62</v>
      </c>
      <c r="F64547" s="1" t="s">
        <v>63</v>
      </c>
      <c r="G64547" s="2">
        <v>43831</v>
      </c>
      <c r="H64547" s="1">
        <v>6</v>
      </c>
      <c r="I64547" s="1" t="s">
        <v>64</v>
      </c>
      <c r="J64547" s="1" t="s">
        <v>75</v>
      </c>
      <c r="K64547" s="1" t="s">
        <v>76</v>
      </c>
      <c r="L64547" s="1" t="s">
        <v>77</v>
      </c>
      <c r="M64547" s="1">
        <v>1.58564814814815E-3</v>
      </c>
      <c r="N64547" s="1">
        <v>0</v>
      </c>
      <c r="O64547" s="1">
        <v>1</v>
      </c>
      <c r="P64547" s="1" t="s">
        <v>68</v>
      </c>
      <c r="Q64547" s="1">
        <v>1</v>
      </c>
      <c r="R64547" s="1">
        <v>1</v>
      </c>
      <c r="S64547" s="1">
        <v>34569</v>
      </c>
      <c r="T64547" s="1">
        <v>1</v>
      </c>
      <c r="U64547" s="1" t="s">
        <v>77</v>
      </c>
    </row>
    <row r="64548" spans="1:21" x14ac:dyDescent="0.25">
      <c r="A64548" s="1" t="s">
        <v>45788</v>
      </c>
      <c r="B64548" s="1" t="s">
        <v>74</v>
      </c>
      <c r="C64548" s="1" t="s">
        <v>45725</v>
      </c>
      <c r="D64548" s="1" t="s">
        <v>45726</v>
      </c>
      <c r="E64548" s="1" t="s">
        <v>62</v>
      </c>
      <c r="F64548" s="1" t="s">
        <v>63</v>
      </c>
      <c r="G64548" s="2">
        <v>43850</v>
      </c>
      <c r="H64548" s="1">
        <v>6</v>
      </c>
      <c r="I64548" s="1" t="s">
        <v>64</v>
      </c>
      <c r="J64548" s="1" t="s">
        <v>75</v>
      </c>
      <c r="K64548" s="1" t="s">
        <v>76</v>
      </c>
      <c r="L64548" s="1" t="s">
        <v>77</v>
      </c>
      <c r="M64548" s="1">
        <v>1.5625000000000001E-3</v>
      </c>
      <c r="N64548" s="1">
        <v>0</v>
      </c>
      <c r="O64548" s="1">
        <v>1</v>
      </c>
      <c r="P64548" s="1" t="s">
        <v>68</v>
      </c>
      <c r="Q64548" s="1">
        <v>0</v>
      </c>
      <c r="R64548" s="1">
        <v>0</v>
      </c>
      <c r="S64548" s="1">
        <v>0</v>
      </c>
      <c r="T64548" s="1">
        <v>0</v>
      </c>
      <c r="U64548" s="1" t="s">
        <v>77</v>
      </c>
    </row>
    <row r="64549" spans="1:21" x14ac:dyDescent="0.25">
      <c r="A64549" s="1" t="s">
        <v>45776</v>
      </c>
      <c r="B64549" s="1" t="s">
        <v>60</v>
      </c>
      <c r="C64549" s="1" t="s">
        <v>45725</v>
      </c>
      <c r="D64549" s="1" t="s">
        <v>45726</v>
      </c>
      <c r="E64549" s="1" t="s">
        <v>62</v>
      </c>
      <c r="F64549" s="1" t="s">
        <v>80</v>
      </c>
      <c r="G64549" s="2">
        <v>43846</v>
      </c>
      <c r="H64549" s="1">
        <v>4</v>
      </c>
      <c r="I64549" s="1" t="s">
        <v>64</v>
      </c>
      <c r="J64549" s="1" t="s">
        <v>75</v>
      </c>
      <c r="K64549" s="1" t="s">
        <v>76</v>
      </c>
      <c r="L64549" s="1" t="s">
        <v>77</v>
      </c>
      <c r="M64549" s="1">
        <v>3.2407407407407402E-3</v>
      </c>
      <c r="N64549" s="1">
        <v>0</v>
      </c>
      <c r="O64549" s="1">
        <v>1</v>
      </c>
      <c r="P64549" s="1" t="s">
        <v>68</v>
      </c>
      <c r="Q64549" s="1">
        <v>1</v>
      </c>
      <c r="R64549" s="1">
        <v>1</v>
      </c>
      <c r="S64549" s="1">
        <v>38384</v>
      </c>
      <c r="T64549" s="1">
        <v>1</v>
      </c>
      <c r="U64549" s="1" t="s">
        <v>77</v>
      </c>
    </row>
    <row r="64550" spans="1:21" x14ac:dyDescent="0.25">
      <c r="A64550" s="1" t="s">
        <v>45778</v>
      </c>
      <c r="B64550" s="1" t="s">
        <v>74</v>
      </c>
      <c r="C64550" s="1" t="s">
        <v>45725</v>
      </c>
      <c r="D64550" s="1" t="s">
        <v>45726</v>
      </c>
      <c r="E64550" s="1" t="s">
        <v>62</v>
      </c>
      <c r="F64550" s="1" t="s">
        <v>63</v>
      </c>
      <c r="G64550" s="2">
        <v>43831</v>
      </c>
      <c r="H64550" s="1">
        <v>4</v>
      </c>
      <c r="I64550" s="1" t="s">
        <v>64</v>
      </c>
      <c r="J64550" s="1" t="s">
        <v>75</v>
      </c>
      <c r="K64550" s="1" t="s">
        <v>76</v>
      </c>
      <c r="L64550" s="1" t="s">
        <v>77</v>
      </c>
      <c r="M64550" s="1">
        <v>5.4398148148148101E-4</v>
      </c>
      <c r="N64550" s="1">
        <v>0</v>
      </c>
      <c r="O64550" s="1">
        <v>1</v>
      </c>
      <c r="P64550" s="1" t="s">
        <v>68</v>
      </c>
      <c r="Q64550" s="1">
        <v>1</v>
      </c>
      <c r="R64550" s="1">
        <v>1</v>
      </c>
      <c r="S64550" s="1">
        <v>18210</v>
      </c>
      <c r="T64550" s="1">
        <v>1</v>
      </c>
      <c r="U64550" s="1" t="s">
        <v>77</v>
      </c>
    </row>
    <row r="64551" spans="1:21" x14ac:dyDescent="0.25">
      <c r="A64551" s="1" t="s">
        <v>45789</v>
      </c>
      <c r="B64551" s="1" t="s">
        <v>60</v>
      </c>
      <c r="C64551" s="1" t="s">
        <v>45725</v>
      </c>
      <c r="D64551" s="1" t="s">
        <v>45726</v>
      </c>
      <c r="E64551" s="1" t="s">
        <v>62</v>
      </c>
      <c r="F64551" s="1" t="s">
        <v>63</v>
      </c>
      <c r="G64551" s="2">
        <v>43862</v>
      </c>
      <c r="H64551" s="1">
        <v>4</v>
      </c>
      <c r="I64551" s="1" t="s">
        <v>64</v>
      </c>
      <c r="J64551" s="1" t="s">
        <v>75</v>
      </c>
      <c r="K64551" s="1" t="s">
        <v>76</v>
      </c>
      <c r="L64551" s="1" t="s">
        <v>77</v>
      </c>
      <c r="M64551" s="1">
        <v>1.1574074074074099E-3</v>
      </c>
      <c r="N64551" s="1">
        <v>0</v>
      </c>
      <c r="O64551" s="1">
        <v>1</v>
      </c>
      <c r="P64551" s="1" t="s">
        <v>68</v>
      </c>
      <c r="Q64551" s="1">
        <v>1</v>
      </c>
      <c r="R64551" s="1">
        <v>1</v>
      </c>
      <c r="S64551" s="1">
        <v>13195</v>
      </c>
      <c r="T64551" s="1">
        <v>1</v>
      </c>
      <c r="U64551" s="1" t="s">
        <v>77</v>
      </c>
    </row>
    <row r="64552" spans="1:21" x14ac:dyDescent="0.25">
      <c r="A64552" s="1" t="s">
        <v>45790</v>
      </c>
      <c r="B64552" s="1" t="s">
        <v>74</v>
      </c>
      <c r="C64552" s="1" t="s">
        <v>45725</v>
      </c>
      <c r="D64552" s="1" t="s">
        <v>45726</v>
      </c>
      <c r="E64552" s="1" t="s">
        <v>62</v>
      </c>
      <c r="F64552" s="1" t="s">
        <v>80</v>
      </c>
      <c r="G64552" s="2">
        <v>43838</v>
      </c>
      <c r="H64552" s="1">
        <v>2</v>
      </c>
      <c r="I64552" s="1" t="s">
        <v>64</v>
      </c>
      <c r="J64552" s="1" t="s">
        <v>75</v>
      </c>
      <c r="K64552" s="1" t="s">
        <v>76</v>
      </c>
      <c r="L64552" s="1" t="s">
        <v>77</v>
      </c>
      <c r="M64552" s="1">
        <v>0</v>
      </c>
      <c r="N64552" s="1">
        <v>0</v>
      </c>
      <c r="O64552" s="1">
        <v>1</v>
      </c>
      <c r="P64552" s="1" t="s">
        <v>68</v>
      </c>
      <c r="Q64552" s="1">
        <v>0</v>
      </c>
      <c r="R64552" s="1">
        <v>0</v>
      </c>
      <c r="S64552" s="1">
        <v>0</v>
      </c>
      <c r="T64552" s="1">
        <v>0</v>
      </c>
      <c r="U64552" s="1" t="s">
        <v>77</v>
      </c>
    </row>
    <row r="64553" spans="1:21" x14ac:dyDescent="0.25">
      <c r="A64553" s="1" t="s">
        <v>45791</v>
      </c>
      <c r="B64553" s="1" t="s">
        <v>60</v>
      </c>
      <c r="C64553" s="1" t="s">
        <v>45725</v>
      </c>
      <c r="D64553" s="1" t="s">
        <v>45726</v>
      </c>
      <c r="E64553" s="1" t="s">
        <v>62</v>
      </c>
      <c r="F64553" s="1" t="s">
        <v>80</v>
      </c>
      <c r="G64553" s="2">
        <v>43851</v>
      </c>
      <c r="H64553" s="1">
        <v>4</v>
      </c>
      <c r="I64553" s="1" t="s">
        <v>64</v>
      </c>
      <c r="J64553" s="1" t="s">
        <v>75</v>
      </c>
      <c r="K64553" s="1" t="s">
        <v>76</v>
      </c>
      <c r="L64553" s="1" t="s">
        <v>77</v>
      </c>
      <c r="M64553" s="1">
        <v>0</v>
      </c>
      <c r="N64553" s="1">
        <v>0</v>
      </c>
      <c r="O64553" s="1">
        <v>2</v>
      </c>
      <c r="P64553" s="1" t="s">
        <v>68</v>
      </c>
      <c r="Q64553" s="1">
        <v>1</v>
      </c>
      <c r="R64553" s="1">
        <v>0.5</v>
      </c>
      <c r="S64553" s="1">
        <v>13383</v>
      </c>
      <c r="T64553" s="1">
        <v>1</v>
      </c>
      <c r="U64553" s="1" t="s">
        <v>77</v>
      </c>
    </row>
    <row r="64554" spans="1:21" x14ac:dyDescent="0.25">
      <c r="A64554" s="1" t="s">
        <v>45771</v>
      </c>
      <c r="B64554" s="1" t="s">
        <v>60</v>
      </c>
      <c r="C64554" s="1" t="s">
        <v>45725</v>
      </c>
      <c r="D64554" s="1" t="s">
        <v>45726</v>
      </c>
      <c r="E64554" s="1" t="s">
        <v>62</v>
      </c>
      <c r="F64554" s="1" t="s">
        <v>63</v>
      </c>
      <c r="G64554" s="2">
        <v>43854</v>
      </c>
      <c r="H64554" s="1">
        <v>4</v>
      </c>
      <c r="I64554" s="1" t="s">
        <v>64</v>
      </c>
      <c r="J64554" s="1" t="s">
        <v>75</v>
      </c>
      <c r="K64554" s="1" t="s">
        <v>76</v>
      </c>
      <c r="L64554" s="1" t="s">
        <v>77</v>
      </c>
      <c r="M64554" s="1">
        <v>0</v>
      </c>
      <c r="N64554" s="1">
        <v>0</v>
      </c>
      <c r="O64554" s="1">
        <v>2</v>
      </c>
      <c r="P64554" s="1" t="s">
        <v>68</v>
      </c>
      <c r="Q64554" s="1">
        <v>0</v>
      </c>
      <c r="R64554" s="1">
        <v>0</v>
      </c>
      <c r="S64554" s="1">
        <v>0</v>
      </c>
      <c r="T64554" s="1">
        <v>0</v>
      </c>
      <c r="U64554" s="1" t="s">
        <v>77</v>
      </c>
    </row>
    <row r="64555" spans="1:21" x14ac:dyDescent="0.25">
      <c r="A64555" s="1" t="s">
        <v>45792</v>
      </c>
      <c r="B64555" s="1" t="s">
        <v>74</v>
      </c>
      <c r="C64555" s="1" t="s">
        <v>45725</v>
      </c>
      <c r="D64555" s="1" t="s">
        <v>45726</v>
      </c>
      <c r="E64555" s="1" t="s">
        <v>62</v>
      </c>
      <c r="F64555" s="1" t="s">
        <v>63</v>
      </c>
      <c r="G64555" s="2">
        <v>43847</v>
      </c>
      <c r="H64555" s="1">
        <v>2</v>
      </c>
      <c r="I64555" s="1" t="s">
        <v>1073</v>
      </c>
      <c r="J64555" s="1" t="s">
        <v>1068</v>
      </c>
      <c r="K64555" s="1" t="s">
        <v>82</v>
      </c>
      <c r="L64555" s="1" t="s">
        <v>77</v>
      </c>
      <c r="M64555" s="1">
        <v>0</v>
      </c>
      <c r="N64555" s="1">
        <v>0</v>
      </c>
      <c r="O64555" s="1">
        <v>1</v>
      </c>
      <c r="P64555" s="1" t="s">
        <v>1657</v>
      </c>
      <c r="Q64555" s="1">
        <v>1</v>
      </c>
      <c r="R64555" s="1">
        <v>1</v>
      </c>
      <c r="S64555" s="1">
        <v>43508</v>
      </c>
      <c r="T64555" s="1">
        <v>1</v>
      </c>
      <c r="U64555" s="1" t="s">
        <v>77</v>
      </c>
    </row>
    <row r="64556" spans="1:21" x14ac:dyDescent="0.25">
      <c r="A64556" s="1" t="s">
        <v>45793</v>
      </c>
      <c r="B64556" s="1" t="s">
        <v>74</v>
      </c>
      <c r="C64556" s="1" t="s">
        <v>45725</v>
      </c>
      <c r="D64556" s="1" t="s">
        <v>45726</v>
      </c>
      <c r="E64556" s="1" t="s">
        <v>214</v>
      </c>
      <c r="F64556" s="1" t="s">
        <v>80</v>
      </c>
      <c r="G64556" s="2">
        <v>43846</v>
      </c>
      <c r="H64556" s="1">
        <v>2</v>
      </c>
      <c r="I64556" s="1">
        <v>36451549</v>
      </c>
      <c r="J64556" s="1" t="s">
        <v>1187</v>
      </c>
      <c r="K64556" s="1" t="s">
        <v>82</v>
      </c>
      <c r="L64556" s="1" t="s">
        <v>83</v>
      </c>
      <c r="M64556" s="1">
        <v>1.1574074074074101E-5</v>
      </c>
      <c r="N64556" s="1">
        <v>0</v>
      </c>
      <c r="O64556" s="1">
        <v>1</v>
      </c>
      <c r="P64556" s="1" t="s">
        <v>45794</v>
      </c>
      <c r="Q64556" s="1">
        <v>0</v>
      </c>
      <c r="R64556" s="1">
        <v>0</v>
      </c>
      <c r="S64556" s="1">
        <v>0</v>
      </c>
      <c r="T64556" s="1">
        <v>0</v>
      </c>
      <c r="U64556" s="1" t="s">
        <v>85</v>
      </c>
    </row>
    <row r="64557" spans="1:21" x14ac:dyDescent="0.25">
      <c r="A64557" s="1" t="s">
        <v>45793</v>
      </c>
      <c r="B64557" s="1" t="s">
        <v>74</v>
      </c>
      <c r="C64557" s="1" t="s">
        <v>45725</v>
      </c>
      <c r="D64557" s="1" t="s">
        <v>45726</v>
      </c>
      <c r="E64557" s="1" t="s">
        <v>214</v>
      </c>
      <c r="F64557" s="1" t="s">
        <v>80</v>
      </c>
      <c r="G64557" s="2">
        <v>43850</v>
      </c>
      <c r="H64557" s="1">
        <v>2</v>
      </c>
      <c r="I64557" s="1">
        <v>36451549</v>
      </c>
      <c r="J64557" s="1" t="s">
        <v>1187</v>
      </c>
      <c r="K64557" s="1" t="s">
        <v>82</v>
      </c>
      <c r="L64557" s="1" t="s">
        <v>83</v>
      </c>
      <c r="M64557" s="1">
        <v>1.1574074074074101E-5</v>
      </c>
      <c r="N64557" s="1">
        <v>0</v>
      </c>
      <c r="O64557" s="1">
        <v>1</v>
      </c>
      <c r="P64557" s="1" t="s">
        <v>45794</v>
      </c>
      <c r="Q64557" s="1">
        <v>1</v>
      </c>
      <c r="R64557" s="1">
        <v>1</v>
      </c>
      <c r="S64557" s="1">
        <v>8579</v>
      </c>
      <c r="T64557" s="1">
        <v>1</v>
      </c>
      <c r="U64557" s="1" t="s">
        <v>85</v>
      </c>
    </row>
    <row r="64558" spans="1:21" x14ac:dyDescent="0.25">
      <c r="A64558" s="1" t="s">
        <v>45795</v>
      </c>
      <c r="B64558" s="1" t="s">
        <v>74</v>
      </c>
      <c r="C64558" s="1" t="s">
        <v>45725</v>
      </c>
      <c r="D64558" s="1" t="s">
        <v>45726</v>
      </c>
      <c r="E64558" s="1" t="s">
        <v>62</v>
      </c>
      <c r="F64558" s="1" t="s">
        <v>80</v>
      </c>
      <c r="G64558" s="2">
        <v>43865</v>
      </c>
      <c r="H64558" s="1">
        <v>6</v>
      </c>
      <c r="I64558" s="1">
        <v>36451549</v>
      </c>
      <c r="J64558" s="1" t="s">
        <v>262</v>
      </c>
      <c r="K64558" s="1" t="s">
        <v>82</v>
      </c>
      <c r="L64558" s="1" t="s">
        <v>83</v>
      </c>
      <c r="M64558" s="1">
        <v>1.2999999999999999E-3</v>
      </c>
      <c r="N64558" s="1" t="s">
        <v>9</v>
      </c>
      <c r="O64558" s="1">
        <v>1</v>
      </c>
      <c r="P64558" s="1" t="s">
        <v>45796</v>
      </c>
      <c r="Q64558" s="1">
        <v>1</v>
      </c>
      <c r="R64558" s="1">
        <v>1</v>
      </c>
      <c r="S64558" s="1">
        <v>9378</v>
      </c>
      <c r="T64558" s="1">
        <v>1</v>
      </c>
      <c r="U64558" s="1" t="s">
        <v>85</v>
      </c>
    </row>
    <row r="64559" spans="1:21" x14ac:dyDescent="0.25">
      <c r="A64559" s="1" t="s">
        <v>45729</v>
      </c>
      <c r="B64559" s="1" t="s">
        <v>74</v>
      </c>
      <c r="C64559" s="1" t="s">
        <v>45725</v>
      </c>
      <c r="D64559" s="1" t="s">
        <v>45726</v>
      </c>
      <c r="E64559" s="1" t="s">
        <v>62</v>
      </c>
      <c r="F64559" s="1" t="s">
        <v>80</v>
      </c>
      <c r="G64559" s="2">
        <v>43839</v>
      </c>
      <c r="H64559" s="1">
        <v>12</v>
      </c>
      <c r="I64559" s="1">
        <v>36451549</v>
      </c>
      <c r="J64559" s="1" t="s">
        <v>262</v>
      </c>
      <c r="K64559" s="1" t="s">
        <v>82</v>
      </c>
      <c r="L64559" s="1" t="s">
        <v>83</v>
      </c>
      <c r="M64559" s="1" t="s">
        <v>9</v>
      </c>
      <c r="N64559" s="1" t="s">
        <v>9</v>
      </c>
      <c r="O64559" s="1">
        <v>1</v>
      </c>
      <c r="P64559" s="1" t="s">
        <v>68</v>
      </c>
      <c r="Q64559" s="1">
        <v>1</v>
      </c>
      <c r="R64559" s="1">
        <v>1</v>
      </c>
      <c r="S64559" s="1">
        <v>41278</v>
      </c>
      <c r="T64559" s="1">
        <v>1</v>
      </c>
      <c r="U64559" s="1" t="s">
        <v>85</v>
      </c>
    </row>
    <row r="64560" spans="1:21" x14ac:dyDescent="0.25">
      <c r="A64560" s="1" t="s">
        <v>45729</v>
      </c>
      <c r="B64560" s="1" t="s">
        <v>74</v>
      </c>
      <c r="C64560" s="1" t="s">
        <v>45725</v>
      </c>
      <c r="D64560" s="1" t="s">
        <v>45726</v>
      </c>
      <c r="E64560" s="1" t="s">
        <v>62</v>
      </c>
      <c r="F64560" s="1" t="s">
        <v>80</v>
      </c>
      <c r="G64560" s="2">
        <v>43839</v>
      </c>
      <c r="H64560" s="1">
        <v>12</v>
      </c>
      <c r="I64560" s="1">
        <v>36451549</v>
      </c>
      <c r="J64560" s="1" t="s">
        <v>262</v>
      </c>
      <c r="K64560" s="1" t="s">
        <v>82</v>
      </c>
      <c r="L64560" s="1" t="s">
        <v>83</v>
      </c>
      <c r="M64560" s="1" t="s">
        <v>9</v>
      </c>
      <c r="N64560" s="1" t="s">
        <v>9</v>
      </c>
      <c r="O64560" s="1">
        <v>1</v>
      </c>
      <c r="P64560" s="1" t="s">
        <v>450</v>
      </c>
      <c r="Q64560" s="1">
        <v>0</v>
      </c>
      <c r="R64560" s="1">
        <v>0</v>
      </c>
      <c r="S64560" s="1">
        <v>0</v>
      </c>
      <c r="T64560" s="1">
        <v>0</v>
      </c>
      <c r="U64560" s="1" t="s">
        <v>85</v>
      </c>
    </row>
    <row r="64561" spans="1:21" x14ac:dyDescent="0.25">
      <c r="A64561" s="1" t="s">
        <v>45729</v>
      </c>
      <c r="B64561" s="1" t="s">
        <v>74</v>
      </c>
      <c r="C64561" s="1" t="s">
        <v>45725</v>
      </c>
      <c r="D64561" s="1" t="s">
        <v>45726</v>
      </c>
      <c r="E64561" s="1" t="s">
        <v>62</v>
      </c>
      <c r="F64561" s="1" t="s">
        <v>80</v>
      </c>
      <c r="G64561" s="2">
        <v>43839</v>
      </c>
      <c r="H64561" s="1">
        <v>12</v>
      </c>
      <c r="I64561" s="1">
        <v>36451549</v>
      </c>
      <c r="J64561" s="1" t="s">
        <v>262</v>
      </c>
      <c r="K64561" s="1" t="s">
        <v>82</v>
      </c>
      <c r="L64561" s="1" t="s">
        <v>83</v>
      </c>
      <c r="M64561" s="1" t="s">
        <v>9</v>
      </c>
      <c r="N64561" s="1" t="s">
        <v>9</v>
      </c>
      <c r="O64561" s="1">
        <v>1</v>
      </c>
      <c r="P64561" s="1" t="s">
        <v>45730</v>
      </c>
      <c r="Q64561" s="1">
        <v>1</v>
      </c>
      <c r="R64561" s="1">
        <v>1</v>
      </c>
      <c r="S64561" s="1">
        <v>14362</v>
      </c>
      <c r="T64561" s="1">
        <v>1</v>
      </c>
      <c r="U64561" s="1" t="s">
        <v>85</v>
      </c>
    </row>
    <row r="64562" spans="1:21" x14ac:dyDescent="0.25">
      <c r="A64562" s="1" t="s">
        <v>45797</v>
      </c>
      <c r="B64562" s="1" t="s">
        <v>74</v>
      </c>
      <c r="C64562" s="1" t="s">
        <v>45725</v>
      </c>
      <c r="D64562" s="1" t="s">
        <v>45726</v>
      </c>
      <c r="E64562" s="1" t="s">
        <v>149</v>
      </c>
      <c r="F64562" s="1" t="s">
        <v>63</v>
      </c>
      <c r="G64562" s="2">
        <v>43858</v>
      </c>
      <c r="H64562" s="1">
        <v>2</v>
      </c>
      <c r="I64562" s="1">
        <v>36451549</v>
      </c>
      <c r="J64562" s="1" t="s">
        <v>1222</v>
      </c>
      <c r="K64562" s="1" t="s">
        <v>82</v>
      </c>
      <c r="L64562" s="1" t="s">
        <v>83</v>
      </c>
      <c r="M64562" s="1" t="s">
        <v>9</v>
      </c>
      <c r="N64562" s="1" t="s">
        <v>9</v>
      </c>
      <c r="O64562" s="1">
        <v>1</v>
      </c>
      <c r="P64562" s="1" t="s">
        <v>45798</v>
      </c>
      <c r="Q64562" s="1">
        <v>1</v>
      </c>
      <c r="R64562" s="1">
        <v>1</v>
      </c>
      <c r="S64562" s="1">
        <v>38798</v>
      </c>
      <c r="T64562" s="1">
        <v>1</v>
      </c>
      <c r="U64562" s="1" t="s">
        <v>85</v>
      </c>
    </row>
    <row r="64563" spans="1:21" x14ac:dyDescent="0.25">
      <c r="A64563" s="1" t="s">
        <v>45793</v>
      </c>
      <c r="B64563" s="1" t="s">
        <v>74</v>
      </c>
      <c r="C64563" s="1" t="s">
        <v>45725</v>
      </c>
      <c r="D64563" s="1" t="s">
        <v>45726</v>
      </c>
      <c r="E64563" s="1" t="s">
        <v>214</v>
      </c>
      <c r="F64563" s="1" t="s">
        <v>80</v>
      </c>
      <c r="G64563" s="2">
        <v>43851</v>
      </c>
      <c r="H64563" s="1">
        <v>2</v>
      </c>
      <c r="I64563" s="1">
        <v>36451549</v>
      </c>
      <c r="J64563" s="1" t="s">
        <v>1187</v>
      </c>
      <c r="K64563" s="1" t="s">
        <v>82</v>
      </c>
      <c r="L64563" s="1" t="s">
        <v>83</v>
      </c>
      <c r="M64563" s="1" t="s">
        <v>9</v>
      </c>
      <c r="N64563" s="1" t="s">
        <v>9</v>
      </c>
      <c r="O64563" s="1">
        <v>1</v>
      </c>
      <c r="P64563" s="1" t="s">
        <v>45794</v>
      </c>
      <c r="Q64563" s="1">
        <v>1</v>
      </c>
      <c r="R64563" s="1">
        <v>1</v>
      </c>
      <c r="S64563" s="1">
        <v>12023</v>
      </c>
      <c r="T64563" s="1">
        <v>1</v>
      </c>
      <c r="U64563" s="1" t="s">
        <v>85</v>
      </c>
    </row>
    <row r="64564" spans="1:21" x14ac:dyDescent="0.25">
      <c r="A64564" s="1" t="s">
        <v>45799</v>
      </c>
      <c r="B64564" s="1" t="s">
        <v>74</v>
      </c>
      <c r="C64564" s="1" t="s">
        <v>45800</v>
      </c>
      <c r="D64564" s="1" t="s">
        <v>45800</v>
      </c>
      <c r="E64564" s="1" t="s">
        <v>149</v>
      </c>
      <c r="F64564" s="1" t="s">
        <v>63</v>
      </c>
      <c r="G64564" s="2">
        <v>43856</v>
      </c>
      <c r="H64564" s="1">
        <v>4</v>
      </c>
      <c r="I64564" s="1" t="s">
        <v>64</v>
      </c>
      <c r="J64564" s="1" t="s">
        <v>64</v>
      </c>
      <c r="K64564" s="1" t="s">
        <v>65</v>
      </c>
      <c r="L64564" s="1" t="s">
        <v>71</v>
      </c>
      <c r="M64564" s="1">
        <v>4.1666666666666702E-4</v>
      </c>
      <c r="N64564" s="1">
        <v>0</v>
      </c>
      <c r="O64564" s="1">
        <v>1</v>
      </c>
      <c r="P64564" s="1" t="s">
        <v>68</v>
      </c>
      <c r="Q64564" s="1">
        <v>1</v>
      </c>
      <c r="R64564" s="1">
        <v>1</v>
      </c>
      <c r="S64564" s="1">
        <v>19122</v>
      </c>
      <c r="T64564" s="1">
        <v>1</v>
      </c>
      <c r="U64564" s="1" t="s">
        <v>71</v>
      </c>
    </row>
    <row r="64565" spans="1:21" x14ac:dyDescent="0.25">
      <c r="A64565" s="1" t="s">
        <v>45799</v>
      </c>
      <c r="B64565" s="1" t="s">
        <v>74</v>
      </c>
      <c r="C64565" s="1" t="s">
        <v>45800</v>
      </c>
      <c r="D64565" s="1" t="s">
        <v>45800</v>
      </c>
      <c r="E64565" s="1" t="s">
        <v>149</v>
      </c>
      <c r="F64565" s="1" t="s">
        <v>63</v>
      </c>
      <c r="G64565" s="2">
        <v>43855</v>
      </c>
      <c r="H64565" s="1">
        <v>2</v>
      </c>
      <c r="I64565" s="1" t="s">
        <v>64</v>
      </c>
      <c r="J64565" s="1" t="s">
        <v>64</v>
      </c>
      <c r="K64565" s="1" t="s">
        <v>155</v>
      </c>
      <c r="L64565" s="1" t="s">
        <v>156</v>
      </c>
      <c r="M64565" s="1">
        <v>0</v>
      </c>
      <c r="N64565" s="1">
        <v>0</v>
      </c>
      <c r="O64565" s="1">
        <v>1</v>
      </c>
      <c r="P64565" s="1" t="s">
        <v>670</v>
      </c>
      <c r="Q64565" s="1">
        <v>1</v>
      </c>
      <c r="R64565" s="1">
        <v>1</v>
      </c>
      <c r="S64565" s="1">
        <v>32657</v>
      </c>
      <c r="T64565" s="1">
        <v>1</v>
      </c>
      <c r="U64565" s="1" t="s">
        <v>156</v>
      </c>
    </row>
    <row r="64566" spans="1:21" x14ac:dyDescent="0.25">
      <c r="A64566" s="1" t="s">
        <v>45801</v>
      </c>
      <c r="B64566" s="1" t="s">
        <v>74</v>
      </c>
      <c r="C64566" s="1" t="s">
        <v>45800</v>
      </c>
      <c r="D64566" s="1" t="s">
        <v>45800</v>
      </c>
      <c r="E64566" s="1" t="s">
        <v>62</v>
      </c>
      <c r="F64566" s="1" t="s">
        <v>63</v>
      </c>
      <c r="G64566" s="2">
        <v>43876</v>
      </c>
      <c r="H64566" s="1">
        <v>2</v>
      </c>
      <c r="I64566" s="1" t="s">
        <v>64</v>
      </c>
      <c r="J64566" s="1" t="s">
        <v>64</v>
      </c>
      <c r="K64566" s="1" t="s">
        <v>155</v>
      </c>
      <c r="L64566" s="1" t="s">
        <v>156</v>
      </c>
      <c r="M64566" s="1">
        <v>0</v>
      </c>
      <c r="N64566" s="1">
        <v>0</v>
      </c>
      <c r="O64566" s="1">
        <v>1</v>
      </c>
      <c r="P64566" s="1" t="s">
        <v>234</v>
      </c>
      <c r="Q64566" s="1">
        <v>1</v>
      </c>
      <c r="R64566" s="1">
        <v>1</v>
      </c>
      <c r="S64566" s="1">
        <v>34578</v>
      </c>
      <c r="T64566" s="1">
        <v>1</v>
      </c>
      <c r="U64566" s="1" t="s">
        <v>156</v>
      </c>
    </row>
    <row r="64567" spans="1:21" x14ac:dyDescent="0.25">
      <c r="A64567" s="1" t="s">
        <v>45802</v>
      </c>
      <c r="B64567" s="1" t="s">
        <v>74</v>
      </c>
      <c r="C64567" s="1" t="s">
        <v>45800</v>
      </c>
      <c r="D64567" s="1" t="s">
        <v>45800</v>
      </c>
      <c r="E64567" s="1" t="s">
        <v>62</v>
      </c>
      <c r="F64567" s="1" t="s">
        <v>80</v>
      </c>
      <c r="G64567" s="2">
        <v>43860</v>
      </c>
      <c r="H64567" s="1">
        <v>2</v>
      </c>
      <c r="I64567" s="1" t="s">
        <v>64</v>
      </c>
      <c r="J64567" s="1" t="s">
        <v>75</v>
      </c>
      <c r="K64567" s="1" t="s">
        <v>76</v>
      </c>
      <c r="L64567" s="1" t="s">
        <v>77</v>
      </c>
      <c r="M64567" s="1">
        <v>0</v>
      </c>
      <c r="N64567" s="1">
        <v>0</v>
      </c>
      <c r="O64567" s="1">
        <v>1</v>
      </c>
      <c r="P64567" s="1" t="s">
        <v>167</v>
      </c>
      <c r="Q64567" s="1">
        <v>0</v>
      </c>
      <c r="R64567" s="1">
        <v>0</v>
      </c>
      <c r="S64567" s="1">
        <v>0</v>
      </c>
      <c r="T64567" s="1">
        <v>0</v>
      </c>
      <c r="U64567" s="1" t="s">
        <v>77</v>
      </c>
    </row>
    <row r="64568" spans="1:21" x14ac:dyDescent="0.25">
      <c r="A64568" s="1" t="s">
        <v>45803</v>
      </c>
      <c r="B64568" s="1" t="s">
        <v>74</v>
      </c>
      <c r="C64568" s="1" t="s">
        <v>64</v>
      </c>
      <c r="D64568" s="1" t="s">
        <v>45804</v>
      </c>
      <c r="E64568" s="1" t="s">
        <v>62</v>
      </c>
      <c r="F64568" s="1" t="s">
        <v>63</v>
      </c>
      <c r="G64568" s="2">
        <v>43842</v>
      </c>
      <c r="H64568" s="1">
        <v>4</v>
      </c>
      <c r="I64568" s="1" t="s">
        <v>64</v>
      </c>
      <c r="J64568" s="1" t="s">
        <v>64</v>
      </c>
      <c r="K64568" s="1" t="s">
        <v>76</v>
      </c>
      <c r="L64568" s="1" t="s">
        <v>83</v>
      </c>
      <c r="M64568" s="1">
        <v>1.9675925925925899E-4</v>
      </c>
      <c r="N64568" s="1">
        <v>0</v>
      </c>
      <c r="O64568" s="1">
        <v>1</v>
      </c>
      <c r="P64568" s="1" t="s">
        <v>68</v>
      </c>
      <c r="Q64568" s="1">
        <v>1</v>
      </c>
      <c r="R64568" s="1">
        <v>1</v>
      </c>
      <c r="S64568" s="1">
        <v>19852</v>
      </c>
      <c r="T64568" s="1">
        <v>1</v>
      </c>
      <c r="U64568" s="1" t="s">
        <v>85</v>
      </c>
    </row>
    <row r="64569" spans="1:21" x14ac:dyDescent="0.25">
      <c r="A64569" s="1" t="s">
        <v>45805</v>
      </c>
      <c r="B64569" s="1" t="s">
        <v>74</v>
      </c>
      <c r="C64569" s="1" t="s">
        <v>45806</v>
      </c>
      <c r="D64569" s="1" t="s">
        <v>45807</v>
      </c>
      <c r="E64569" s="1" t="s">
        <v>310</v>
      </c>
      <c r="F64569" s="1" t="s">
        <v>63</v>
      </c>
      <c r="G64569" s="2">
        <v>43864</v>
      </c>
      <c r="H64569" s="1">
        <v>6</v>
      </c>
      <c r="I64569" s="1" t="s">
        <v>64</v>
      </c>
      <c r="J64569" s="1" t="s">
        <v>64</v>
      </c>
      <c r="K64569" s="1" t="s">
        <v>155</v>
      </c>
      <c r="L64569" s="1" t="s">
        <v>156</v>
      </c>
      <c r="M64569" s="1">
        <v>2.2453703703703698E-3</v>
      </c>
      <c r="N64569" s="1">
        <v>0</v>
      </c>
      <c r="O64569" s="1">
        <v>1</v>
      </c>
      <c r="P64569" s="1" t="s">
        <v>234</v>
      </c>
      <c r="Q64569" s="1">
        <v>1</v>
      </c>
      <c r="R64569" s="1">
        <v>1</v>
      </c>
      <c r="S64569" s="1">
        <v>20263</v>
      </c>
      <c r="T64569" s="1">
        <v>1</v>
      </c>
      <c r="U64569" s="1" t="s">
        <v>156</v>
      </c>
    </row>
    <row r="64570" spans="1:21" x14ac:dyDescent="0.25">
      <c r="A64570" s="1" t="s">
        <v>45808</v>
      </c>
      <c r="B64570" s="1" t="s">
        <v>74</v>
      </c>
      <c r="C64570" s="1" t="s">
        <v>45806</v>
      </c>
      <c r="D64570" s="1" t="s">
        <v>45807</v>
      </c>
      <c r="E64570" s="1" t="s">
        <v>70</v>
      </c>
      <c r="F64570" s="1" t="s">
        <v>63</v>
      </c>
      <c r="G64570" s="2">
        <v>43864</v>
      </c>
      <c r="H64570" s="1">
        <v>4</v>
      </c>
      <c r="I64570" s="1" t="s">
        <v>64</v>
      </c>
      <c r="J64570" s="1" t="s">
        <v>64</v>
      </c>
      <c r="K64570" s="1" t="s">
        <v>155</v>
      </c>
      <c r="L64570" s="1" t="s">
        <v>156</v>
      </c>
      <c r="M64570" s="1">
        <v>1.6203703703703701E-4</v>
      </c>
      <c r="N64570" s="1">
        <v>0</v>
      </c>
      <c r="O64570" s="1">
        <v>1</v>
      </c>
      <c r="P64570" s="1" t="s">
        <v>234</v>
      </c>
      <c r="Q64570" s="1">
        <v>0</v>
      </c>
      <c r="R64570" s="1">
        <v>0</v>
      </c>
      <c r="S64570" s="1">
        <v>0</v>
      </c>
      <c r="T64570" s="1">
        <v>0</v>
      </c>
      <c r="U64570" s="1" t="s">
        <v>156</v>
      </c>
    </row>
    <row r="64571" spans="1:21" x14ac:dyDescent="0.25">
      <c r="A64571" s="1" t="s">
        <v>45809</v>
      </c>
      <c r="B64571" s="1" t="s">
        <v>66</v>
      </c>
      <c r="C64571" s="1" t="s">
        <v>45810</v>
      </c>
      <c r="D64571" s="1" t="s">
        <v>45807</v>
      </c>
      <c r="E64571" s="1" t="s">
        <v>214</v>
      </c>
      <c r="F64571" s="1" t="s">
        <v>80</v>
      </c>
      <c r="G64571" s="2">
        <v>43848</v>
      </c>
      <c r="H64571" s="1">
        <v>4</v>
      </c>
      <c r="I64571" s="1" t="s">
        <v>64</v>
      </c>
      <c r="J64571" s="1" t="s">
        <v>64</v>
      </c>
      <c r="K64571" s="1" t="s">
        <v>65</v>
      </c>
      <c r="L64571" s="1" t="s">
        <v>60</v>
      </c>
      <c r="M64571" s="1">
        <v>5.78703703703704E-5</v>
      </c>
      <c r="N64571" s="1">
        <v>0</v>
      </c>
      <c r="O64571" s="1">
        <v>1</v>
      </c>
      <c r="P64571" s="1" t="s">
        <v>68</v>
      </c>
      <c r="Q64571" s="1">
        <v>0</v>
      </c>
      <c r="R64571" s="1">
        <v>0</v>
      </c>
      <c r="S64571" s="1">
        <v>0</v>
      </c>
      <c r="T64571" s="1">
        <v>0</v>
      </c>
      <c r="U64571" s="1" t="s">
        <v>60</v>
      </c>
    </row>
    <row r="64572" spans="1:21" x14ac:dyDescent="0.25">
      <c r="A64572" s="1" t="s">
        <v>45811</v>
      </c>
      <c r="B64572" s="1" t="s">
        <v>74</v>
      </c>
      <c r="C64572" s="1" t="s">
        <v>45806</v>
      </c>
      <c r="D64572" s="1" t="s">
        <v>45807</v>
      </c>
      <c r="E64572" s="1" t="s">
        <v>62</v>
      </c>
      <c r="F64572" s="1" t="s">
        <v>80</v>
      </c>
      <c r="G64572" s="2">
        <v>43844</v>
      </c>
      <c r="H64572" s="1">
        <v>4</v>
      </c>
      <c r="I64572" s="1" t="s">
        <v>64</v>
      </c>
      <c r="J64572" s="1" t="s">
        <v>64</v>
      </c>
      <c r="K64572" s="1" t="s">
        <v>76</v>
      </c>
      <c r="L64572" s="1" t="s">
        <v>83</v>
      </c>
      <c r="M64572" s="1">
        <v>2.4305555555555601E-4</v>
      </c>
      <c r="N64572" s="1">
        <v>0</v>
      </c>
      <c r="O64572" s="1">
        <v>1</v>
      </c>
      <c r="P64572" s="1" t="s">
        <v>68</v>
      </c>
      <c r="Q64572" s="1">
        <v>0</v>
      </c>
      <c r="R64572" s="1">
        <v>0</v>
      </c>
      <c r="S64572" s="1">
        <v>0</v>
      </c>
      <c r="T64572" s="1">
        <v>0</v>
      </c>
      <c r="U64572" s="1" t="s">
        <v>85</v>
      </c>
    </row>
    <row r="64573" spans="1:21" x14ac:dyDescent="0.25">
      <c r="A64573" s="1" t="s">
        <v>45812</v>
      </c>
      <c r="B64573" s="1" t="s">
        <v>60</v>
      </c>
      <c r="C64573" s="1" t="s">
        <v>45813</v>
      </c>
      <c r="D64573" s="1" t="s">
        <v>45807</v>
      </c>
      <c r="E64573" s="1" t="s">
        <v>62</v>
      </c>
      <c r="F64573" s="1" t="s">
        <v>80</v>
      </c>
      <c r="G64573" s="2">
        <v>43865</v>
      </c>
      <c r="H64573" s="1">
        <v>2</v>
      </c>
      <c r="I64573" s="1" t="s">
        <v>64</v>
      </c>
      <c r="J64573" s="1" t="s">
        <v>64</v>
      </c>
      <c r="K64573" s="1" t="s">
        <v>65</v>
      </c>
      <c r="L64573" s="1" t="s">
        <v>71</v>
      </c>
      <c r="M64573" s="1">
        <v>0</v>
      </c>
      <c r="N64573" s="1">
        <v>0</v>
      </c>
      <c r="O64573" s="1">
        <v>1</v>
      </c>
      <c r="P64573" s="1" t="s">
        <v>1873</v>
      </c>
      <c r="Q64573" s="1">
        <v>0</v>
      </c>
      <c r="R64573" s="1">
        <v>0</v>
      </c>
      <c r="S64573" s="1">
        <v>0</v>
      </c>
      <c r="T64573" s="1">
        <v>0</v>
      </c>
      <c r="U64573" s="1" t="s">
        <v>71</v>
      </c>
    </row>
    <row r="64574" spans="1:21" x14ac:dyDescent="0.25">
      <c r="A64574" s="1" t="s">
        <v>45814</v>
      </c>
      <c r="B64574" s="1" t="s">
        <v>74</v>
      </c>
      <c r="C64574" s="1" t="s">
        <v>45806</v>
      </c>
      <c r="D64574" s="1" t="s">
        <v>45807</v>
      </c>
      <c r="E64574" s="1" t="s">
        <v>62</v>
      </c>
      <c r="F64574" s="1" t="s">
        <v>170</v>
      </c>
      <c r="G64574" s="2">
        <v>43859</v>
      </c>
      <c r="H64574" s="1">
        <v>2</v>
      </c>
      <c r="I64574" s="1" t="s">
        <v>64</v>
      </c>
      <c r="J64574" s="1" t="s">
        <v>64</v>
      </c>
      <c r="K64574" s="1" t="s">
        <v>76</v>
      </c>
      <c r="L64574" s="1" t="s">
        <v>83</v>
      </c>
      <c r="M64574" s="1">
        <v>0</v>
      </c>
      <c r="N64574" s="1">
        <v>0</v>
      </c>
      <c r="O64574" s="1">
        <v>1</v>
      </c>
      <c r="P64574" s="1" t="s">
        <v>68</v>
      </c>
      <c r="Q64574" s="1">
        <v>1</v>
      </c>
      <c r="R64574" s="1">
        <v>1</v>
      </c>
      <c r="S64574" s="1">
        <v>31155</v>
      </c>
      <c r="T64574" s="1">
        <v>1</v>
      </c>
      <c r="U64574" s="1" t="s">
        <v>85</v>
      </c>
    </row>
    <row r="64575" spans="1:21" x14ac:dyDescent="0.25">
      <c r="A64575" s="1" t="s">
        <v>45815</v>
      </c>
      <c r="B64575" s="1" t="s">
        <v>66</v>
      </c>
      <c r="C64575" s="1" t="s">
        <v>45810</v>
      </c>
      <c r="D64575" s="1" t="s">
        <v>45807</v>
      </c>
      <c r="E64575" s="1" t="s">
        <v>70</v>
      </c>
      <c r="F64575" s="1" t="s">
        <v>80</v>
      </c>
      <c r="G64575" s="2">
        <v>43854</v>
      </c>
      <c r="H64575" s="1">
        <v>2</v>
      </c>
      <c r="I64575" s="1" t="s">
        <v>64</v>
      </c>
      <c r="J64575" s="1" t="s">
        <v>64</v>
      </c>
      <c r="K64575" s="1" t="s">
        <v>65</v>
      </c>
      <c r="L64575" s="1" t="s">
        <v>60</v>
      </c>
      <c r="M64575" s="1">
        <v>0</v>
      </c>
      <c r="N64575" s="1">
        <v>0</v>
      </c>
      <c r="O64575" s="1">
        <v>1</v>
      </c>
      <c r="P64575" s="1" t="s">
        <v>68</v>
      </c>
      <c r="Q64575" s="1">
        <v>0</v>
      </c>
      <c r="R64575" s="1">
        <v>0</v>
      </c>
      <c r="S64575" s="1">
        <v>0</v>
      </c>
      <c r="T64575" s="1">
        <v>0</v>
      </c>
      <c r="U64575" s="1" t="s">
        <v>60</v>
      </c>
    </row>
    <row r="64576" spans="1:21" x14ac:dyDescent="0.25">
      <c r="A64576" s="1" t="s">
        <v>45815</v>
      </c>
      <c r="B64576" s="1" t="s">
        <v>60</v>
      </c>
      <c r="C64576" s="1" t="s">
        <v>45810</v>
      </c>
      <c r="D64576" s="1" t="s">
        <v>45807</v>
      </c>
      <c r="E64576" s="1" t="s">
        <v>70</v>
      </c>
      <c r="F64576" s="1" t="s">
        <v>80</v>
      </c>
      <c r="G64576" s="2">
        <v>43854</v>
      </c>
      <c r="H64576" s="1">
        <v>2</v>
      </c>
      <c r="I64576" s="1" t="s">
        <v>64</v>
      </c>
      <c r="J64576" s="1" t="s">
        <v>64</v>
      </c>
      <c r="K64576" s="1" t="s">
        <v>155</v>
      </c>
      <c r="L64576" s="1" t="s">
        <v>156</v>
      </c>
      <c r="M64576" s="1">
        <v>0</v>
      </c>
      <c r="N64576" s="1">
        <v>0</v>
      </c>
      <c r="O64576" s="1">
        <v>1</v>
      </c>
      <c r="P64576" s="1" t="s">
        <v>171</v>
      </c>
      <c r="Q64576" s="1">
        <v>0</v>
      </c>
      <c r="R64576" s="1">
        <v>0</v>
      </c>
      <c r="S64576" s="1">
        <v>0</v>
      </c>
      <c r="T64576" s="1">
        <v>0</v>
      </c>
      <c r="U64576" s="1" t="s">
        <v>156</v>
      </c>
    </row>
    <row r="64577" spans="1:21" x14ac:dyDescent="0.25">
      <c r="A64577" s="1" t="s">
        <v>45809</v>
      </c>
      <c r="B64577" s="1" t="s">
        <v>60</v>
      </c>
      <c r="C64577" s="1" t="s">
        <v>45810</v>
      </c>
      <c r="D64577" s="1" t="s">
        <v>45807</v>
      </c>
      <c r="E64577" s="1" t="s">
        <v>214</v>
      </c>
      <c r="F64577" s="1" t="s">
        <v>80</v>
      </c>
      <c r="G64577" s="2">
        <v>43848</v>
      </c>
      <c r="H64577" s="1">
        <v>2</v>
      </c>
      <c r="I64577" s="1" t="s">
        <v>64</v>
      </c>
      <c r="J64577" s="1" t="s">
        <v>75</v>
      </c>
      <c r="K64577" s="1" t="s">
        <v>76</v>
      </c>
      <c r="L64577" s="1" t="s">
        <v>77</v>
      </c>
      <c r="M64577" s="1">
        <v>0</v>
      </c>
      <c r="N64577" s="1">
        <v>0</v>
      </c>
      <c r="O64577" s="1">
        <v>1</v>
      </c>
      <c r="P64577" s="1" t="s">
        <v>171</v>
      </c>
      <c r="Q64577" s="1">
        <v>0</v>
      </c>
      <c r="R64577" s="1">
        <v>0</v>
      </c>
      <c r="S64577" s="1">
        <v>0</v>
      </c>
      <c r="T64577" s="1">
        <v>0</v>
      </c>
      <c r="U64577" s="1" t="s">
        <v>77</v>
      </c>
    </row>
    <row r="64578" spans="1:21" x14ac:dyDescent="0.25">
      <c r="A64578" s="1" t="s">
        <v>45816</v>
      </c>
      <c r="B64578" s="1" t="s">
        <v>60</v>
      </c>
      <c r="C64578" s="1" t="s">
        <v>45810</v>
      </c>
      <c r="D64578" s="1" t="s">
        <v>45807</v>
      </c>
      <c r="E64578" s="1" t="s">
        <v>62</v>
      </c>
      <c r="F64578" s="1" t="s">
        <v>63</v>
      </c>
      <c r="G64578" s="2">
        <v>43862</v>
      </c>
      <c r="H64578" s="1">
        <v>6</v>
      </c>
      <c r="I64578" s="1" t="s">
        <v>64</v>
      </c>
      <c r="J64578" s="1" t="s">
        <v>75</v>
      </c>
      <c r="K64578" s="1" t="s">
        <v>76</v>
      </c>
      <c r="L64578" s="1" t="s">
        <v>77</v>
      </c>
      <c r="M64578" s="1">
        <v>9.6064814814814797E-4</v>
      </c>
      <c r="N64578" s="1">
        <v>0</v>
      </c>
      <c r="O64578" s="1">
        <v>1</v>
      </c>
      <c r="P64578" s="1" t="s">
        <v>68</v>
      </c>
      <c r="Q64578" s="1">
        <v>1</v>
      </c>
      <c r="R64578" s="1">
        <v>1</v>
      </c>
      <c r="S64578" s="1">
        <v>26155</v>
      </c>
      <c r="T64578" s="1">
        <v>1</v>
      </c>
      <c r="U64578" s="1" t="s">
        <v>77</v>
      </c>
    </row>
    <row r="64579" spans="1:21" x14ac:dyDescent="0.25">
      <c r="A64579" s="1" t="s">
        <v>45817</v>
      </c>
      <c r="B64579" s="1" t="s">
        <v>60</v>
      </c>
      <c r="C64579" s="1" t="s">
        <v>45810</v>
      </c>
      <c r="D64579" s="1" t="s">
        <v>45807</v>
      </c>
      <c r="E64579" s="1" t="s">
        <v>62</v>
      </c>
      <c r="F64579" s="1" t="s">
        <v>63</v>
      </c>
      <c r="G64579" s="2">
        <v>43835</v>
      </c>
      <c r="H64579" s="1">
        <v>4</v>
      </c>
      <c r="I64579" s="1" t="s">
        <v>64</v>
      </c>
      <c r="J64579" s="1" t="s">
        <v>75</v>
      </c>
      <c r="K64579" s="1" t="s">
        <v>76</v>
      </c>
      <c r="L64579" s="1" t="s">
        <v>77</v>
      </c>
      <c r="M64579" s="1">
        <v>4.3981481481481503E-4</v>
      </c>
      <c r="N64579" s="1">
        <v>0</v>
      </c>
      <c r="O64579" s="1">
        <v>1</v>
      </c>
      <c r="P64579" s="1" t="s">
        <v>68</v>
      </c>
      <c r="Q64579" s="1">
        <v>1</v>
      </c>
      <c r="R64579" s="1">
        <v>1</v>
      </c>
      <c r="S64579" s="1">
        <v>35386</v>
      </c>
      <c r="T64579" s="1">
        <v>1</v>
      </c>
      <c r="U64579" s="1" t="s">
        <v>77</v>
      </c>
    </row>
    <row r="64580" spans="1:21" x14ac:dyDescent="0.25">
      <c r="A64580" s="1" t="s">
        <v>45818</v>
      </c>
      <c r="B64580" s="1" t="s">
        <v>74</v>
      </c>
      <c r="C64580" s="1" t="s">
        <v>45810</v>
      </c>
      <c r="D64580" s="1" t="s">
        <v>45807</v>
      </c>
      <c r="E64580" s="1" t="s">
        <v>478</v>
      </c>
      <c r="F64580" s="1" t="s">
        <v>63</v>
      </c>
      <c r="G64580" s="2">
        <v>43844</v>
      </c>
      <c r="H64580" s="1">
        <v>2</v>
      </c>
      <c r="I64580" s="1">
        <v>36451531</v>
      </c>
      <c r="J64580" s="1" t="s">
        <v>39968</v>
      </c>
      <c r="K64580" s="1" t="s">
        <v>82</v>
      </c>
      <c r="L64580" s="1" t="s">
        <v>83</v>
      </c>
      <c r="M64580" s="1" t="s">
        <v>9</v>
      </c>
      <c r="N64580" s="1" t="s">
        <v>9</v>
      </c>
      <c r="O64580" s="1">
        <v>1</v>
      </c>
      <c r="P64580" s="1" t="s">
        <v>45819</v>
      </c>
      <c r="Q64580" s="1">
        <v>1</v>
      </c>
      <c r="R64580" s="1">
        <v>1</v>
      </c>
      <c r="S64580" s="1">
        <v>22802</v>
      </c>
      <c r="T64580" s="1">
        <v>1</v>
      </c>
      <c r="U64580" s="1" t="s">
        <v>85</v>
      </c>
    </row>
    <row r="64581" spans="1:21" x14ac:dyDescent="0.25">
      <c r="A64581" s="1" t="s">
        <v>45820</v>
      </c>
      <c r="B64581" s="1" t="s">
        <v>74</v>
      </c>
      <c r="C64581" s="1" t="s">
        <v>45806</v>
      </c>
      <c r="D64581" s="1" t="s">
        <v>45807</v>
      </c>
      <c r="E64581" s="1" t="s">
        <v>62</v>
      </c>
      <c r="F64581" s="1" t="s">
        <v>80</v>
      </c>
      <c r="G64581" s="2">
        <v>43860</v>
      </c>
      <c r="H64581" s="1">
        <v>2</v>
      </c>
      <c r="I64581" s="1">
        <v>36451525</v>
      </c>
      <c r="J64581" s="1" t="s">
        <v>39361</v>
      </c>
      <c r="K64581" s="1" t="s">
        <v>82</v>
      </c>
      <c r="L64581" s="1" t="s">
        <v>83</v>
      </c>
      <c r="M64581" s="1" t="s">
        <v>9</v>
      </c>
      <c r="N64581" s="1" t="s">
        <v>9</v>
      </c>
      <c r="O64581" s="1">
        <v>1</v>
      </c>
      <c r="P64581" s="1" t="s">
        <v>45821</v>
      </c>
      <c r="Q64581" s="1">
        <v>0</v>
      </c>
      <c r="R64581" s="1">
        <v>0</v>
      </c>
      <c r="S64581" s="1">
        <v>0</v>
      </c>
      <c r="T64581" s="1">
        <v>0</v>
      </c>
      <c r="U64581" s="1" t="s">
        <v>85</v>
      </c>
    </row>
    <row r="64582" spans="1:21" x14ac:dyDescent="0.25">
      <c r="A64582" s="1" t="s">
        <v>45822</v>
      </c>
      <c r="B64582" s="1" t="s">
        <v>74</v>
      </c>
      <c r="C64582" s="1" t="s">
        <v>64</v>
      </c>
      <c r="D64582" s="1" t="s">
        <v>45823</v>
      </c>
      <c r="E64582" s="1" t="s">
        <v>70</v>
      </c>
      <c r="F64582" s="1" t="s">
        <v>80</v>
      </c>
      <c r="G64582" s="2">
        <v>43868</v>
      </c>
      <c r="H64582" s="1">
        <v>6</v>
      </c>
      <c r="I64582" s="1" t="s">
        <v>64</v>
      </c>
      <c r="J64582" s="1" t="s">
        <v>64</v>
      </c>
      <c r="K64582" s="1" t="s">
        <v>155</v>
      </c>
      <c r="L64582" s="1" t="s">
        <v>156</v>
      </c>
      <c r="M64582" s="1">
        <v>8.1018518518518505E-4</v>
      </c>
      <c r="N64582" s="1">
        <v>0</v>
      </c>
      <c r="O64582" s="1">
        <v>1</v>
      </c>
      <c r="P64582" s="1" t="s">
        <v>786</v>
      </c>
      <c r="Q64582" s="1">
        <v>0</v>
      </c>
      <c r="R64582" s="1">
        <v>0</v>
      </c>
      <c r="S64582" s="1">
        <v>0</v>
      </c>
      <c r="T64582" s="1">
        <v>0</v>
      </c>
      <c r="U64582" s="1" t="s">
        <v>156</v>
      </c>
    </row>
    <row r="64583" spans="1:21" x14ac:dyDescent="0.25">
      <c r="A64583" s="1" t="s">
        <v>45824</v>
      </c>
      <c r="B64583" s="1" t="s">
        <v>74</v>
      </c>
      <c r="C64583" s="1" t="s">
        <v>45823</v>
      </c>
      <c r="D64583" s="1" t="s">
        <v>45823</v>
      </c>
      <c r="E64583" s="1" t="s">
        <v>139</v>
      </c>
      <c r="F64583" s="1" t="s">
        <v>80</v>
      </c>
      <c r="G64583" s="2">
        <v>43852</v>
      </c>
      <c r="H64583" s="1">
        <v>4</v>
      </c>
      <c r="I64583" s="1" t="s">
        <v>64</v>
      </c>
      <c r="J64583" s="1" t="s">
        <v>64</v>
      </c>
      <c r="K64583" s="1" t="s">
        <v>65</v>
      </c>
      <c r="L64583" s="1" t="s">
        <v>223</v>
      </c>
      <c r="M64583" s="1">
        <v>6.8287037037037003E-4</v>
      </c>
      <c r="N64583" s="1">
        <v>0</v>
      </c>
      <c r="O64583" s="1">
        <v>1</v>
      </c>
      <c r="P64583" s="1" t="s">
        <v>2325</v>
      </c>
      <c r="Q64583" s="1">
        <v>1</v>
      </c>
      <c r="R64583" s="1">
        <v>1</v>
      </c>
      <c r="S64583" s="1">
        <v>20130</v>
      </c>
      <c r="T64583" s="1">
        <v>1</v>
      </c>
      <c r="U64583" s="1" t="s">
        <v>223</v>
      </c>
    </row>
    <row r="64584" spans="1:21" x14ac:dyDescent="0.25">
      <c r="A64584" s="1" t="s">
        <v>45822</v>
      </c>
      <c r="B64584" s="1" t="s">
        <v>74</v>
      </c>
      <c r="C64584" s="1" t="s">
        <v>64</v>
      </c>
      <c r="D64584" s="1" t="s">
        <v>45823</v>
      </c>
      <c r="E64584" s="1" t="s">
        <v>70</v>
      </c>
      <c r="F64584" s="1" t="s">
        <v>80</v>
      </c>
      <c r="G64584" s="2">
        <v>43869</v>
      </c>
      <c r="H64584" s="1">
        <v>6</v>
      </c>
      <c r="I64584" s="1" t="s">
        <v>64</v>
      </c>
      <c r="J64584" s="1" t="s">
        <v>64</v>
      </c>
      <c r="K64584" s="1" t="s">
        <v>65</v>
      </c>
      <c r="L64584" s="1" t="s">
        <v>202</v>
      </c>
      <c r="M64584" s="1">
        <v>9.3749999999999997E-4</v>
      </c>
      <c r="N64584" s="1">
        <v>0</v>
      </c>
      <c r="O64584" s="1">
        <v>1</v>
      </c>
      <c r="P64584" s="1" t="s">
        <v>68</v>
      </c>
      <c r="Q64584" s="1">
        <v>1</v>
      </c>
      <c r="R64584" s="1">
        <v>1</v>
      </c>
      <c r="S64584" s="1">
        <v>14304</v>
      </c>
      <c r="T64584" s="1">
        <v>1</v>
      </c>
      <c r="U64584" s="1" t="s">
        <v>202</v>
      </c>
    </row>
    <row r="64585" spans="1:21" x14ac:dyDescent="0.25">
      <c r="A64585" s="1" t="s">
        <v>45825</v>
      </c>
      <c r="B64585" s="1" t="s">
        <v>66</v>
      </c>
      <c r="C64585" s="1" t="s">
        <v>45823</v>
      </c>
      <c r="D64585" s="1" t="s">
        <v>45823</v>
      </c>
      <c r="E64585" s="1" t="s">
        <v>149</v>
      </c>
      <c r="F64585" s="1" t="s">
        <v>63</v>
      </c>
      <c r="G64585" s="2">
        <v>43856</v>
      </c>
      <c r="H64585" s="1">
        <v>4</v>
      </c>
      <c r="I64585" s="1" t="s">
        <v>64</v>
      </c>
      <c r="J64585" s="1" t="s">
        <v>64</v>
      </c>
      <c r="K64585" s="1" t="s">
        <v>65</v>
      </c>
      <c r="L64585" s="1" t="s">
        <v>60</v>
      </c>
      <c r="M64585" s="1">
        <v>0</v>
      </c>
      <c r="N64585" s="1">
        <v>0</v>
      </c>
      <c r="O64585" s="1">
        <v>2</v>
      </c>
      <c r="P64585" s="1" t="s">
        <v>68</v>
      </c>
      <c r="Q64585" s="1">
        <v>0</v>
      </c>
      <c r="R64585" s="1">
        <v>0</v>
      </c>
      <c r="S64585" s="1">
        <v>0</v>
      </c>
      <c r="T64585" s="1">
        <v>0</v>
      </c>
      <c r="U64585" s="1" t="s">
        <v>60</v>
      </c>
    </row>
    <row r="64586" spans="1:21" x14ac:dyDescent="0.25">
      <c r="A64586" s="1" t="s">
        <v>45825</v>
      </c>
      <c r="B64586" s="1" t="s">
        <v>60</v>
      </c>
      <c r="C64586" s="1" t="s">
        <v>45823</v>
      </c>
      <c r="D64586" s="1" t="s">
        <v>45823</v>
      </c>
      <c r="E64586" s="1" t="s">
        <v>149</v>
      </c>
      <c r="F64586" s="1" t="s">
        <v>63</v>
      </c>
      <c r="G64586" s="2">
        <v>43856</v>
      </c>
      <c r="H64586" s="1">
        <v>6</v>
      </c>
      <c r="I64586" s="1" t="s">
        <v>64</v>
      </c>
      <c r="J64586" s="1" t="s">
        <v>75</v>
      </c>
      <c r="K64586" s="1" t="s">
        <v>76</v>
      </c>
      <c r="L64586" s="1" t="s">
        <v>77</v>
      </c>
      <c r="M64586" s="1">
        <v>0</v>
      </c>
      <c r="N64586" s="1">
        <v>0</v>
      </c>
      <c r="O64586" s="1">
        <v>3</v>
      </c>
      <c r="P64586" s="1" t="s">
        <v>68</v>
      </c>
      <c r="Q64586" s="1">
        <v>0</v>
      </c>
      <c r="R64586" s="1">
        <v>0</v>
      </c>
      <c r="S64586" s="1">
        <v>0</v>
      </c>
      <c r="T64586" s="1">
        <v>0</v>
      </c>
      <c r="U64586" s="1" t="s">
        <v>77</v>
      </c>
    </row>
    <row r="64587" spans="1:21" x14ac:dyDescent="0.25">
      <c r="A64587" s="1" t="s">
        <v>45826</v>
      </c>
      <c r="B64587" s="1" t="s">
        <v>60</v>
      </c>
      <c r="C64587" s="1" t="s">
        <v>45827</v>
      </c>
      <c r="D64587" s="1" t="s">
        <v>45828</v>
      </c>
      <c r="E64587" s="1" t="s">
        <v>62</v>
      </c>
      <c r="F64587" s="1" t="s">
        <v>80</v>
      </c>
      <c r="G64587" s="2">
        <v>43838</v>
      </c>
      <c r="H64587" s="1">
        <v>2</v>
      </c>
      <c r="I64587" s="1" t="s">
        <v>64</v>
      </c>
      <c r="J64587" s="1" t="s">
        <v>64</v>
      </c>
      <c r="K64587" s="1" t="s">
        <v>155</v>
      </c>
      <c r="L64587" s="1" t="s">
        <v>156</v>
      </c>
      <c r="M64587" s="1">
        <v>0</v>
      </c>
      <c r="N64587" s="1">
        <v>0</v>
      </c>
      <c r="O64587" s="1">
        <v>1</v>
      </c>
      <c r="P64587" s="1" t="s">
        <v>167</v>
      </c>
      <c r="Q64587" s="1">
        <v>0</v>
      </c>
      <c r="R64587" s="1">
        <v>0</v>
      </c>
      <c r="S64587" s="1">
        <v>0</v>
      </c>
      <c r="T64587" s="1">
        <v>0</v>
      </c>
      <c r="U64587" s="1" t="s">
        <v>156</v>
      </c>
    </row>
    <row r="64588" spans="1:21" x14ac:dyDescent="0.25">
      <c r="A64588" s="1" t="s">
        <v>45829</v>
      </c>
      <c r="B64588" s="1" t="s">
        <v>74</v>
      </c>
      <c r="C64588" s="1" t="s">
        <v>45830</v>
      </c>
      <c r="D64588" s="1" t="s">
        <v>45831</v>
      </c>
      <c r="E64588" s="1" t="s">
        <v>62</v>
      </c>
      <c r="F64588" s="1" t="s">
        <v>63</v>
      </c>
      <c r="G64588" s="2">
        <v>43844</v>
      </c>
      <c r="H64588" s="1">
        <v>14</v>
      </c>
      <c r="I64588" s="1" t="s">
        <v>64</v>
      </c>
      <c r="J64588" s="1" t="s">
        <v>64</v>
      </c>
      <c r="K64588" s="1" t="s">
        <v>155</v>
      </c>
      <c r="L64588" s="1" t="s">
        <v>156</v>
      </c>
      <c r="M64588" s="1">
        <v>2.4305555555555599E-3</v>
      </c>
      <c r="N64588" s="1">
        <v>0</v>
      </c>
      <c r="O64588" s="1">
        <v>2</v>
      </c>
      <c r="P64588" s="1" t="s">
        <v>68</v>
      </c>
      <c r="Q64588" s="1">
        <v>0</v>
      </c>
      <c r="R64588" s="1">
        <v>0</v>
      </c>
      <c r="S64588" s="1">
        <v>0</v>
      </c>
      <c r="T64588" s="1">
        <v>0</v>
      </c>
      <c r="U64588" s="1" t="s">
        <v>156</v>
      </c>
    </row>
    <row r="64589" spans="1:21" x14ac:dyDescent="0.25">
      <c r="A64589" s="1" t="s">
        <v>45832</v>
      </c>
      <c r="B64589" s="1" t="s">
        <v>60</v>
      </c>
      <c r="C64589" s="1" t="s">
        <v>45830</v>
      </c>
      <c r="D64589" s="1" t="s">
        <v>45831</v>
      </c>
      <c r="E64589" s="1" t="s">
        <v>62</v>
      </c>
      <c r="F64589" s="1" t="s">
        <v>63</v>
      </c>
      <c r="G64589" s="2">
        <v>43844</v>
      </c>
      <c r="H64589" s="1">
        <v>8</v>
      </c>
      <c r="I64589" s="1" t="s">
        <v>64</v>
      </c>
      <c r="J64589" s="1" t="s">
        <v>64</v>
      </c>
      <c r="K64589" s="1" t="s">
        <v>65</v>
      </c>
      <c r="L64589" s="1" t="s">
        <v>60</v>
      </c>
      <c r="M64589" s="1">
        <v>4.7453703703703698E-4</v>
      </c>
      <c r="N64589" s="1">
        <v>0</v>
      </c>
      <c r="O64589" s="1">
        <v>1</v>
      </c>
      <c r="P64589" s="1" t="s">
        <v>68</v>
      </c>
      <c r="Q64589" s="1">
        <v>1</v>
      </c>
      <c r="R64589" s="1">
        <v>1</v>
      </c>
      <c r="S64589" s="1">
        <v>27422</v>
      </c>
      <c r="T64589" s="1">
        <v>1</v>
      </c>
      <c r="U64589" s="1" t="s">
        <v>60</v>
      </c>
    </row>
    <row r="64590" spans="1:21" x14ac:dyDescent="0.25">
      <c r="A64590" s="1" t="s">
        <v>45832</v>
      </c>
      <c r="B64590" s="1" t="s">
        <v>60</v>
      </c>
      <c r="C64590" s="1" t="s">
        <v>45830</v>
      </c>
      <c r="D64590" s="1" t="s">
        <v>45831</v>
      </c>
      <c r="E64590" s="1" t="s">
        <v>62</v>
      </c>
      <c r="F64590" s="1" t="s">
        <v>63</v>
      </c>
      <c r="G64590" s="2">
        <v>43844</v>
      </c>
      <c r="H64590" s="1">
        <v>8</v>
      </c>
      <c r="I64590" s="1" t="s">
        <v>64</v>
      </c>
      <c r="J64590" s="1" t="s">
        <v>64</v>
      </c>
      <c r="K64590" s="1" t="s">
        <v>155</v>
      </c>
      <c r="L64590" s="1" t="s">
        <v>156</v>
      </c>
      <c r="M64590" s="1">
        <v>0</v>
      </c>
      <c r="N64590" s="1">
        <v>0</v>
      </c>
      <c r="O64590" s="1">
        <v>1</v>
      </c>
      <c r="P64590" s="1" t="s">
        <v>68</v>
      </c>
      <c r="Q64590" s="1">
        <v>0</v>
      </c>
      <c r="R64590" s="1">
        <v>0</v>
      </c>
      <c r="S64590" s="1">
        <v>0</v>
      </c>
      <c r="T64590" s="1">
        <v>0</v>
      </c>
      <c r="U64590" s="1" t="s">
        <v>156</v>
      </c>
    </row>
    <row r="64591" spans="1:21" x14ac:dyDescent="0.25">
      <c r="A64591" s="1" t="s">
        <v>45833</v>
      </c>
      <c r="B64591" s="1" t="s">
        <v>74</v>
      </c>
      <c r="C64591" s="1" t="s">
        <v>64</v>
      </c>
      <c r="D64591" s="1" t="s">
        <v>45831</v>
      </c>
      <c r="E64591" s="1" t="s">
        <v>62</v>
      </c>
      <c r="F64591" s="1" t="s">
        <v>80</v>
      </c>
      <c r="G64591" s="2">
        <v>43857</v>
      </c>
      <c r="H64591" s="1">
        <v>24</v>
      </c>
      <c r="I64591" s="1" t="s">
        <v>64</v>
      </c>
      <c r="J64591" s="1" t="s">
        <v>75</v>
      </c>
      <c r="K64591" s="1" t="s">
        <v>76</v>
      </c>
      <c r="L64591" s="1" t="s">
        <v>77</v>
      </c>
      <c r="M64591" s="1">
        <v>1.51736111111111E-2</v>
      </c>
      <c r="N64591" s="1">
        <v>0</v>
      </c>
      <c r="O64591" s="1">
        <v>1</v>
      </c>
      <c r="P64591" s="1" t="s">
        <v>167</v>
      </c>
      <c r="Q64591" s="1">
        <v>1</v>
      </c>
      <c r="R64591" s="1">
        <v>1</v>
      </c>
      <c r="S64591" s="1">
        <v>41618</v>
      </c>
      <c r="T64591" s="1">
        <v>1</v>
      </c>
      <c r="U64591" s="1" t="s">
        <v>77</v>
      </c>
    </row>
    <row r="64592" spans="1:21" x14ac:dyDescent="0.25">
      <c r="A64592" s="1" t="s">
        <v>7336</v>
      </c>
      <c r="B64592" s="1" t="s">
        <v>74</v>
      </c>
      <c r="C64592" s="1" t="s">
        <v>45834</v>
      </c>
      <c r="D64592" s="1" t="s">
        <v>45835</v>
      </c>
      <c r="E64592" s="1" t="s">
        <v>62</v>
      </c>
      <c r="F64592" s="1" t="s">
        <v>63</v>
      </c>
      <c r="G64592" s="2">
        <v>43848</v>
      </c>
      <c r="H64592" s="1">
        <v>16</v>
      </c>
      <c r="I64592" s="1" t="s">
        <v>64</v>
      </c>
      <c r="J64592" s="1" t="s">
        <v>64</v>
      </c>
      <c r="K64592" s="1" t="s">
        <v>155</v>
      </c>
      <c r="L64592" s="1" t="s">
        <v>156</v>
      </c>
      <c r="M64592" s="1">
        <v>2.1180555555555601E-3</v>
      </c>
      <c r="N64592" s="1">
        <v>0</v>
      </c>
      <c r="O64592" s="1">
        <v>2</v>
      </c>
      <c r="P64592" s="1" t="s">
        <v>154</v>
      </c>
      <c r="Q64592" s="1">
        <v>1</v>
      </c>
      <c r="R64592" s="1">
        <v>0.5</v>
      </c>
      <c r="S64592" s="1">
        <v>13226</v>
      </c>
      <c r="T64592" s="1">
        <v>1</v>
      </c>
      <c r="U64592" s="1" t="s">
        <v>156</v>
      </c>
    </row>
    <row r="64593" spans="1:21" x14ac:dyDescent="0.25">
      <c r="A64593" s="1" t="s">
        <v>45836</v>
      </c>
      <c r="B64593" s="1" t="s">
        <v>74</v>
      </c>
      <c r="C64593" s="1" t="s">
        <v>45837</v>
      </c>
      <c r="D64593" s="1" t="s">
        <v>45835</v>
      </c>
      <c r="E64593" s="1" t="s">
        <v>240</v>
      </c>
      <c r="F64593" s="1" t="s">
        <v>80</v>
      </c>
      <c r="G64593" s="2">
        <v>43876</v>
      </c>
      <c r="H64593" s="1">
        <v>10</v>
      </c>
      <c r="I64593" s="1" t="s">
        <v>64</v>
      </c>
      <c r="J64593" s="1" t="s">
        <v>64</v>
      </c>
      <c r="K64593" s="1" t="s">
        <v>65</v>
      </c>
      <c r="L64593" s="1" t="s">
        <v>71</v>
      </c>
      <c r="M64593" s="1">
        <v>2.1527777777777799E-3</v>
      </c>
      <c r="N64593" s="1">
        <v>0</v>
      </c>
      <c r="O64593" s="1">
        <v>1</v>
      </c>
      <c r="P64593" s="1" t="s">
        <v>362</v>
      </c>
      <c r="Q64593" s="1">
        <v>1</v>
      </c>
      <c r="R64593" s="1">
        <v>1</v>
      </c>
      <c r="S64593" s="1">
        <v>42004</v>
      </c>
      <c r="T64593" s="1">
        <v>1</v>
      </c>
      <c r="U64593" s="1" t="s">
        <v>71</v>
      </c>
    </row>
    <row r="64594" spans="1:21" x14ac:dyDescent="0.25">
      <c r="A64594" s="1" t="s">
        <v>45838</v>
      </c>
      <c r="B64594" s="1" t="s">
        <v>60</v>
      </c>
      <c r="C64594" s="1" t="s">
        <v>45834</v>
      </c>
      <c r="D64594" s="1" t="s">
        <v>45835</v>
      </c>
      <c r="E64594" s="1" t="s">
        <v>139</v>
      </c>
      <c r="F64594" s="1" t="s">
        <v>80</v>
      </c>
      <c r="G64594" s="2">
        <v>43868</v>
      </c>
      <c r="H64594" s="1">
        <v>4</v>
      </c>
      <c r="I64594" s="1" t="s">
        <v>64</v>
      </c>
      <c r="J64594" s="1" t="s">
        <v>64</v>
      </c>
      <c r="K64594" s="1" t="s">
        <v>155</v>
      </c>
      <c r="L64594" s="1" t="s">
        <v>156</v>
      </c>
      <c r="M64594" s="1">
        <v>3.1250000000000001E-4</v>
      </c>
      <c r="N64594" s="1">
        <v>0</v>
      </c>
      <c r="O64594" s="1">
        <v>1</v>
      </c>
      <c r="P64594" s="1" t="s">
        <v>167</v>
      </c>
      <c r="Q64594" s="1">
        <v>0</v>
      </c>
      <c r="R64594" s="1">
        <v>0</v>
      </c>
      <c r="S64594" s="1">
        <v>0</v>
      </c>
      <c r="T64594" s="1">
        <v>0</v>
      </c>
      <c r="U64594" s="1" t="s">
        <v>156</v>
      </c>
    </row>
    <row r="64595" spans="1:21" x14ac:dyDescent="0.25">
      <c r="A64595" s="1" t="s">
        <v>7336</v>
      </c>
      <c r="B64595" s="1" t="s">
        <v>74</v>
      </c>
      <c r="C64595" s="1" t="s">
        <v>45834</v>
      </c>
      <c r="D64595" s="1" t="s">
        <v>45835</v>
      </c>
      <c r="E64595" s="1" t="s">
        <v>62</v>
      </c>
      <c r="F64595" s="1" t="s">
        <v>63</v>
      </c>
      <c r="G64595" s="2">
        <v>43848</v>
      </c>
      <c r="H64595" s="1">
        <v>16</v>
      </c>
      <c r="I64595" s="1" t="s">
        <v>64</v>
      </c>
      <c r="J64595" s="1" t="s">
        <v>64</v>
      </c>
      <c r="K64595" s="1" t="s">
        <v>155</v>
      </c>
      <c r="L64595" s="1" t="s">
        <v>156</v>
      </c>
      <c r="M64595" s="1">
        <v>2.1180555555555601E-3</v>
      </c>
      <c r="N64595" s="1">
        <v>0</v>
      </c>
      <c r="O64595" s="1">
        <v>2</v>
      </c>
      <c r="P64595" s="1" t="s">
        <v>68</v>
      </c>
      <c r="Q64595" s="1">
        <v>1</v>
      </c>
      <c r="R64595" s="1">
        <v>0.5</v>
      </c>
      <c r="S64595" s="1">
        <v>44755</v>
      </c>
      <c r="T64595" s="1">
        <v>1</v>
      </c>
      <c r="U64595" s="1" t="s">
        <v>156</v>
      </c>
    </row>
    <row r="64596" spans="1:21" x14ac:dyDescent="0.25">
      <c r="A64596" s="1" t="s">
        <v>45838</v>
      </c>
      <c r="B64596" s="1" t="s">
        <v>66</v>
      </c>
      <c r="C64596" s="1" t="s">
        <v>45834</v>
      </c>
      <c r="D64596" s="1" t="s">
        <v>45835</v>
      </c>
      <c r="E64596" s="1" t="s">
        <v>139</v>
      </c>
      <c r="F64596" s="1" t="s">
        <v>80</v>
      </c>
      <c r="G64596" s="2">
        <v>43868</v>
      </c>
      <c r="H64596" s="1">
        <v>2</v>
      </c>
      <c r="I64596" s="1" t="s">
        <v>64</v>
      </c>
      <c r="J64596" s="1" t="s">
        <v>64</v>
      </c>
      <c r="K64596" s="1" t="s">
        <v>65</v>
      </c>
      <c r="L64596" s="1" t="s">
        <v>60</v>
      </c>
      <c r="M64596" s="1">
        <v>1.8981481481481501E-3</v>
      </c>
      <c r="N64596" s="1">
        <v>0</v>
      </c>
      <c r="O64596" s="1">
        <v>1</v>
      </c>
      <c r="P64596" s="1" t="s">
        <v>68</v>
      </c>
      <c r="Q64596" s="1">
        <v>1</v>
      </c>
      <c r="R64596" s="1">
        <v>1</v>
      </c>
      <c r="S64596" s="1">
        <v>42539</v>
      </c>
      <c r="T64596" s="1">
        <v>1</v>
      </c>
      <c r="U64596" s="1" t="s">
        <v>60</v>
      </c>
    </row>
    <row r="64597" spans="1:21" x14ac:dyDescent="0.25">
      <c r="A64597" s="1" t="s">
        <v>7337</v>
      </c>
      <c r="B64597" s="1" t="s">
        <v>66</v>
      </c>
      <c r="C64597" s="1" t="s">
        <v>45834</v>
      </c>
      <c r="D64597" s="1" t="s">
        <v>45835</v>
      </c>
      <c r="E64597" s="1" t="s">
        <v>62</v>
      </c>
      <c r="F64597" s="1" t="s">
        <v>63</v>
      </c>
      <c r="G64597" s="2">
        <v>43848</v>
      </c>
      <c r="H64597" s="1">
        <v>36</v>
      </c>
      <c r="I64597" s="1" t="s">
        <v>64</v>
      </c>
      <c r="J64597" s="1" t="s">
        <v>64</v>
      </c>
      <c r="K64597" s="1" t="s">
        <v>65</v>
      </c>
      <c r="L64597" s="1" t="s">
        <v>60</v>
      </c>
      <c r="M64597" s="1">
        <v>1.7928240740740699E-2</v>
      </c>
      <c r="N64597" s="1">
        <v>0</v>
      </c>
      <c r="O64597" s="1">
        <v>1</v>
      </c>
      <c r="P64597" s="1" t="s">
        <v>68</v>
      </c>
      <c r="Q64597" s="1">
        <v>1</v>
      </c>
      <c r="R64597" s="1">
        <v>1</v>
      </c>
      <c r="S64597" s="1">
        <v>43331</v>
      </c>
      <c r="T64597" s="1">
        <v>1</v>
      </c>
      <c r="U64597" s="1" t="s">
        <v>60</v>
      </c>
    </row>
    <row r="64598" spans="1:21" x14ac:dyDescent="0.25">
      <c r="A64598" s="1" t="s">
        <v>45839</v>
      </c>
      <c r="B64598" s="1" t="s">
        <v>74</v>
      </c>
      <c r="C64598" s="1" t="s">
        <v>45834</v>
      </c>
      <c r="D64598" s="1" t="s">
        <v>45835</v>
      </c>
      <c r="E64598" s="1" t="s">
        <v>240</v>
      </c>
      <c r="F64598" s="1" t="s">
        <v>80</v>
      </c>
      <c r="G64598" s="2">
        <v>43857</v>
      </c>
      <c r="H64598" s="1">
        <v>11</v>
      </c>
      <c r="I64598" s="1" t="s">
        <v>64</v>
      </c>
      <c r="J64598" s="1" t="s">
        <v>64</v>
      </c>
      <c r="K64598" s="1" t="s">
        <v>65</v>
      </c>
      <c r="L64598" s="1" t="s">
        <v>71</v>
      </c>
      <c r="M64598" s="1">
        <v>2.9745370370370399E-3</v>
      </c>
      <c r="N64598" s="1">
        <v>0</v>
      </c>
      <c r="O64598" s="1">
        <v>1</v>
      </c>
      <c r="P64598" s="1" t="s">
        <v>68</v>
      </c>
      <c r="Q64598" s="1">
        <v>1</v>
      </c>
      <c r="R64598" s="1">
        <v>1</v>
      </c>
      <c r="S64598" s="1">
        <v>31857</v>
      </c>
      <c r="T64598" s="1">
        <v>1</v>
      </c>
      <c r="U64598" s="1" t="s">
        <v>71</v>
      </c>
    </row>
    <row r="64599" spans="1:21" x14ac:dyDescent="0.25">
      <c r="A64599" s="1" t="s">
        <v>45840</v>
      </c>
      <c r="B64599" s="1" t="s">
        <v>74</v>
      </c>
      <c r="C64599" s="1" t="s">
        <v>64</v>
      </c>
      <c r="D64599" s="1" t="s">
        <v>45835</v>
      </c>
      <c r="E64599" s="1" t="s">
        <v>240</v>
      </c>
      <c r="F64599" s="1" t="s">
        <v>80</v>
      </c>
      <c r="G64599" s="2">
        <v>43838</v>
      </c>
      <c r="H64599" s="1">
        <v>10</v>
      </c>
      <c r="I64599" s="1" t="s">
        <v>64</v>
      </c>
      <c r="J64599" s="1" t="s">
        <v>64</v>
      </c>
      <c r="K64599" s="1" t="s">
        <v>65</v>
      </c>
      <c r="L64599" s="1" t="s">
        <v>71</v>
      </c>
      <c r="M64599" s="1">
        <v>1.80555555555556E-3</v>
      </c>
      <c r="N64599" s="1">
        <v>0</v>
      </c>
      <c r="O64599" s="1">
        <v>1</v>
      </c>
      <c r="P64599" s="1" t="s">
        <v>68</v>
      </c>
      <c r="Q64599" s="1">
        <v>0</v>
      </c>
      <c r="R64599" s="1">
        <v>0</v>
      </c>
      <c r="S64599" s="1">
        <v>0</v>
      </c>
      <c r="T64599" s="1">
        <v>0</v>
      </c>
      <c r="U64599" s="1" t="s">
        <v>71</v>
      </c>
    </row>
    <row r="64600" spans="1:21" x14ac:dyDescent="0.25">
      <c r="A64600" s="1" t="s">
        <v>45841</v>
      </c>
      <c r="B64600" s="1" t="s">
        <v>74</v>
      </c>
      <c r="C64600" s="1" t="s">
        <v>45834</v>
      </c>
      <c r="D64600" s="1" t="s">
        <v>45835</v>
      </c>
      <c r="E64600" s="1" t="s">
        <v>62</v>
      </c>
      <c r="F64600" s="1" t="s">
        <v>80</v>
      </c>
      <c r="G64600" s="2">
        <v>43839</v>
      </c>
      <c r="H64600" s="1">
        <v>2</v>
      </c>
      <c r="I64600" s="1" t="s">
        <v>64</v>
      </c>
      <c r="J64600" s="1" t="s">
        <v>64</v>
      </c>
      <c r="K64600" s="1" t="s">
        <v>65</v>
      </c>
      <c r="L64600" s="1" t="s">
        <v>175</v>
      </c>
      <c r="M64600" s="1">
        <v>0</v>
      </c>
      <c r="N64600" s="1">
        <v>0</v>
      </c>
      <c r="O64600" s="1">
        <v>1</v>
      </c>
      <c r="P64600" s="1" t="s">
        <v>68</v>
      </c>
      <c r="Q64600" s="1">
        <v>0</v>
      </c>
      <c r="R64600" s="1">
        <v>0</v>
      </c>
      <c r="S64600" s="1">
        <v>0</v>
      </c>
      <c r="T64600" s="1">
        <v>0</v>
      </c>
      <c r="U64600" s="1" t="s">
        <v>175</v>
      </c>
    </row>
    <row r="64601" spans="1:21" x14ac:dyDescent="0.25">
      <c r="A64601" s="1" t="s">
        <v>45842</v>
      </c>
      <c r="B64601" s="1" t="s">
        <v>74</v>
      </c>
      <c r="C64601" s="1" t="s">
        <v>45834</v>
      </c>
      <c r="D64601" s="1" t="s">
        <v>45835</v>
      </c>
      <c r="E64601" s="1" t="s">
        <v>62</v>
      </c>
      <c r="F64601" s="1" t="s">
        <v>80</v>
      </c>
      <c r="G64601" s="2">
        <v>43856</v>
      </c>
      <c r="H64601" s="1">
        <v>2</v>
      </c>
      <c r="I64601" s="1" t="s">
        <v>64</v>
      </c>
      <c r="J64601" s="1" t="s">
        <v>75</v>
      </c>
      <c r="K64601" s="1" t="s">
        <v>76</v>
      </c>
      <c r="L64601" s="1" t="s">
        <v>77</v>
      </c>
      <c r="M64601" s="1">
        <v>0</v>
      </c>
      <c r="N64601" s="1">
        <v>0</v>
      </c>
      <c r="O64601" s="1">
        <v>1</v>
      </c>
      <c r="P64601" s="1" t="s">
        <v>167</v>
      </c>
      <c r="Q64601" s="1">
        <v>0</v>
      </c>
      <c r="R64601" s="1">
        <v>0</v>
      </c>
      <c r="S64601" s="1">
        <v>0</v>
      </c>
      <c r="T64601" s="1">
        <v>0</v>
      </c>
      <c r="U64601" s="1" t="s">
        <v>77</v>
      </c>
    </row>
    <row r="64602" spans="1:21" x14ac:dyDescent="0.25">
      <c r="A64602" s="1" t="s">
        <v>45843</v>
      </c>
      <c r="B64602" s="1" t="s">
        <v>74</v>
      </c>
      <c r="C64602" s="1" t="s">
        <v>64</v>
      </c>
      <c r="D64602" s="1" t="s">
        <v>45835</v>
      </c>
      <c r="E64602" s="1" t="s">
        <v>62</v>
      </c>
      <c r="F64602" s="1" t="s">
        <v>80</v>
      </c>
      <c r="G64602" s="2">
        <v>43847</v>
      </c>
      <c r="H64602" s="1">
        <v>10</v>
      </c>
      <c r="I64602" s="1" t="s">
        <v>64</v>
      </c>
      <c r="J64602" s="1" t="s">
        <v>75</v>
      </c>
      <c r="K64602" s="1" t="s">
        <v>76</v>
      </c>
      <c r="L64602" s="1" t="s">
        <v>77</v>
      </c>
      <c r="M64602" s="1">
        <v>1.35416666666667E-3</v>
      </c>
      <c r="N64602" s="1">
        <v>0</v>
      </c>
      <c r="O64602" s="1">
        <v>1</v>
      </c>
      <c r="P64602" s="1" t="s">
        <v>68</v>
      </c>
      <c r="Q64602" s="1">
        <v>1</v>
      </c>
      <c r="R64602" s="1">
        <v>1</v>
      </c>
      <c r="S64602" s="1">
        <v>21044</v>
      </c>
      <c r="T64602" s="1">
        <v>1</v>
      </c>
      <c r="U64602" s="1" t="s">
        <v>77</v>
      </c>
    </row>
    <row r="64603" spans="1:21" x14ac:dyDescent="0.25">
      <c r="A64603" s="1" t="s">
        <v>45844</v>
      </c>
      <c r="B64603" s="1" t="s">
        <v>74</v>
      </c>
      <c r="C64603" s="1" t="s">
        <v>64</v>
      </c>
      <c r="D64603" s="1" t="s">
        <v>45835</v>
      </c>
      <c r="E64603" s="1" t="s">
        <v>62</v>
      </c>
      <c r="F64603" s="1" t="s">
        <v>80</v>
      </c>
      <c r="G64603" s="2">
        <v>43836</v>
      </c>
      <c r="H64603" s="1">
        <v>8</v>
      </c>
      <c r="I64603" s="1">
        <v>36451549</v>
      </c>
      <c r="J64603" s="1" t="s">
        <v>262</v>
      </c>
      <c r="K64603" s="1" t="s">
        <v>82</v>
      </c>
      <c r="L64603" s="1" t="s">
        <v>83</v>
      </c>
      <c r="M64603" s="1">
        <v>6.9999999999999999E-4</v>
      </c>
      <c r="N64603" s="1" t="s">
        <v>9</v>
      </c>
      <c r="O64603" s="1">
        <v>1</v>
      </c>
      <c r="P64603" s="1" t="s">
        <v>45845</v>
      </c>
      <c r="Q64603" s="1">
        <v>0</v>
      </c>
      <c r="R64603" s="1">
        <v>0</v>
      </c>
      <c r="S64603" s="1">
        <v>0</v>
      </c>
      <c r="T64603" s="1">
        <v>0</v>
      </c>
      <c r="U64603" s="1" t="s">
        <v>85</v>
      </c>
    </row>
    <row r="64604" spans="1:21" x14ac:dyDescent="0.25">
      <c r="A64604" s="1" t="s">
        <v>4443</v>
      </c>
      <c r="B64604" s="1" t="s">
        <v>60</v>
      </c>
      <c r="C64604" s="1" t="s">
        <v>64</v>
      </c>
      <c r="D64604" s="1" t="s">
        <v>45846</v>
      </c>
      <c r="E64604" s="1" t="s">
        <v>169</v>
      </c>
      <c r="F64604" s="1" t="s">
        <v>63</v>
      </c>
      <c r="G64604" s="2">
        <v>43866</v>
      </c>
      <c r="H64604" s="1">
        <v>2</v>
      </c>
      <c r="I64604" s="1" t="s">
        <v>216</v>
      </c>
      <c r="J64604" s="1" t="s">
        <v>64</v>
      </c>
      <c r="K64604" s="1" t="s">
        <v>217</v>
      </c>
      <c r="L64604" s="1" t="s">
        <v>218</v>
      </c>
      <c r="M64604" s="1">
        <v>3.4722222222222202E-5</v>
      </c>
      <c r="N64604" s="1">
        <v>0</v>
      </c>
      <c r="O64604" s="1">
        <v>1</v>
      </c>
      <c r="P64604" s="1" t="s">
        <v>4444</v>
      </c>
      <c r="Q64604" s="1">
        <v>0</v>
      </c>
      <c r="R64604" s="1">
        <v>0</v>
      </c>
      <c r="S64604" s="1">
        <v>0</v>
      </c>
      <c r="T64604" s="1">
        <v>0</v>
      </c>
      <c r="U64604" s="1" t="s">
        <v>218</v>
      </c>
    </row>
    <row r="64605" spans="1:21" x14ac:dyDescent="0.25">
      <c r="A64605" s="1" t="s">
        <v>4443</v>
      </c>
      <c r="B64605" s="1" t="s">
        <v>60</v>
      </c>
      <c r="C64605" s="1" t="s">
        <v>64</v>
      </c>
      <c r="D64605" s="1" t="s">
        <v>45846</v>
      </c>
      <c r="E64605" s="1" t="s">
        <v>169</v>
      </c>
      <c r="F64605" s="1" t="s">
        <v>63</v>
      </c>
      <c r="G64605" s="2">
        <v>43867</v>
      </c>
      <c r="H64605" s="1">
        <v>2</v>
      </c>
      <c r="I64605" s="1" t="s">
        <v>216</v>
      </c>
      <c r="J64605" s="1" t="s">
        <v>64</v>
      </c>
      <c r="K64605" s="1" t="s">
        <v>217</v>
      </c>
      <c r="L64605" s="1" t="s">
        <v>218</v>
      </c>
      <c r="M64605" s="1">
        <v>0</v>
      </c>
      <c r="N64605" s="1">
        <v>0</v>
      </c>
      <c r="O64605" s="1">
        <v>1</v>
      </c>
      <c r="P64605" s="1" t="s">
        <v>4444</v>
      </c>
      <c r="Q64605" s="1">
        <v>1</v>
      </c>
      <c r="R64605" s="1">
        <v>1</v>
      </c>
      <c r="S64605" s="1">
        <v>10941</v>
      </c>
      <c r="T64605" s="1">
        <v>1</v>
      </c>
      <c r="U64605" s="1" t="s">
        <v>218</v>
      </c>
    </row>
    <row r="64606" spans="1:21" x14ac:dyDescent="0.25">
      <c r="A64606" s="1" t="s">
        <v>45847</v>
      </c>
      <c r="B64606" s="1" t="s">
        <v>60</v>
      </c>
      <c r="C64606" s="1" t="s">
        <v>45848</v>
      </c>
      <c r="D64606" s="1" t="s">
        <v>45849</v>
      </c>
      <c r="E64606" s="1" t="s">
        <v>70</v>
      </c>
      <c r="F64606" s="1" t="s">
        <v>80</v>
      </c>
      <c r="G64606" s="2">
        <v>43852</v>
      </c>
      <c r="H64606" s="1">
        <v>4</v>
      </c>
      <c r="I64606" s="1" t="s">
        <v>64</v>
      </c>
      <c r="J64606" s="1" t="s">
        <v>64</v>
      </c>
      <c r="K64606" s="1" t="s">
        <v>155</v>
      </c>
      <c r="L64606" s="1" t="s">
        <v>156</v>
      </c>
      <c r="M64606" s="1">
        <v>4.5138888888888898E-4</v>
      </c>
      <c r="N64606" s="1">
        <v>0</v>
      </c>
      <c r="O64606" s="1">
        <v>1</v>
      </c>
      <c r="P64606" s="1" t="s">
        <v>171</v>
      </c>
      <c r="Q64606" s="1">
        <v>0</v>
      </c>
      <c r="R64606" s="1">
        <v>0</v>
      </c>
      <c r="S64606" s="1">
        <v>0</v>
      </c>
      <c r="T64606" s="1">
        <v>0</v>
      </c>
      <c r="U64606" s="1" t="s">
        <v>156</v>
      </c>
    </row>
    <row r="64607" spans="1:21" x14ac:dyDescent="0.25">
      <c r="A64607" s="1" t="s">
        <v>45850</v>
      </c>
      <c r="B64607" s="1" t="s">
        <v>60</v>
      </c>
      <c r="C64607" s="1" t="s">
        <v>64</v>
      </c>
      <c r="D64607" s="1" t="s">
        <v>45849</v>
      </c>
      <c r="E64607" s="1" t="s">
        <v>62</v>
      </c>
      <c r="F64607" s="1" t="s">
        <v>63</v>
      </c>
      <c r="G64607" s="2">
        <v>43854</v>
      </c>
      <c r="H64607" s="1">
        <v>4</v>
      </c>
      <c r="I64607" s="1" t="s">
        <v>64</v>
      </c>
      <c r="J64607" s="1" t="s">
        <v>64</v>
      </c>
      <c r="K64607" s="1" t="s">
        <v>155</v>
      </c>
      <c r="L64607" s="1" t="s">
        <v>156</v>
      </c>
      <c r="M64607" s="1">
        <v>7.5231481481481503E-4</v>
      </c>
      <c r="N64607" s="1">
        <v>0</v>
      </c>
      <c r="O64607" s="1">
        <v>1</v>
      </c>
      <c r="P64607" s="1" t="s">
        <v>171</v>
      </c>
      <c r="Q64607" s="1">
        <v>1</v>
      </c>
      <c r="R64607" s="1">
        <v>1</v>
      </c>
      <c r="S64607" s="1">
        <v>42942</v>
      </c>
      <c r="T64607" s="1">
        <v>1</v>
      </c>
      <c r="U64607" s="1" t="s">
        <v>156</v>
      </c>
    </row>
    <row r="64608" spans="1:21" x14ac:dyDescent="0.25">
      <c r="A64608" s="1" t="s">
        <v>45851</v>
      </c>
      <c r="B64608" s="1" t="s">
        <v>66</v>
      </c>
      <c r="C64608" s="1" t="s">
        <v>45848</v>
      </c>
      <c r="D64608" s="1" t="s">
        <v>45849</v>
      </c>
      <c r="E64608" s="1" t="s">
        <v>62</v>
      </c>
      <c r="F64608" s="1" t="s">
        <v>80</v>
      </c>
      <c r="G64608" s="2">
        <v>43844</v>
      </c>
      <c r="H64608" s="1">
        <v>2</v>
      </c>
      <c r="I64608" s="1" t="s">
        <v>64</v>
      </c>
      <c r="J64608" s="1" t="s">
        <v>64</v>
      </c>
      <c r="K64608" s="1" t="s">
        <v>65</v>
      </c>
      <c r="L64608" s="1" t="s">
        <v>60</v>
      </c>
      <c r="M64608" s="1">
        <v>1.1574074074074101E-5</v>
      </c>
      <c r="N64608" s="1">
        <v>0</v>
      </c>
      <c r="O64608" s="1">
        <v>1</v>
      </c>
      <c r="P64608" s="1" t="s">
        <v>68</v>
      </c>
      <c r="Q64608" s="1">
        <v>0</v>
      </c>
      <c r="R64608" s="1">
        <v>0</v>
      </c>
      <c r="S64608" s="1">
        <v>0</v>
      </c>
      <c r="T64608" s="1">
        <v>0</v>
      </c>
      <c r="U64608" s="1" t="s">
        <v>60</v>
      </c>
    </row>
    <row r="64609" spans="1:21" x14ac:dyDescent="0.25">
      <c r="A64609" s="1" t="s">
        <v>45852</v>
      </c>
      <c r="B64609" s="1" t="s">
        <v>74</v>
      </c>
      <c r="C64609" s="1" t="s">
        <v>45848</v>
      </c>
      <c r="D64609" s="1" t="s">
        <v>45849</v>
      </c>
      <c r="E64609" s="1" t="s">
        <v>62</v>
      </c>
      <c r="F64609" s="1" t="s">
        <v>63</v>
      </c>
      <c r="G64609" s="2">
        <v>43872</v>
      </c>
      <c r="H64609" s="1">
        <v>2</v>
      </c>
      <c r="I64609" s="1" t="s">
        <v>64</v>
      </c>
      <c r="J64609" s="1" t="s">
        <v>64</v>
      </c>
      <c r="K64609" s="1" t="s">
        <v>155</v>
      </c>
      <c r="L64609" s="1" t="s">
        <v>156</v>
      </c>
      <c r="M64609" s="1">
        <v>0</v>
      </c>
      <c r="N64609" s="1">
        <v>0</v>
      </c>
      <c r="O64609" s="1">
        <v>1</v>
      </c>
      <c r="P64609" s="1" t="s">
        <v>2017</v>
      </c>
      <c r="Q64609" s="1">
        <v>1</v>
      </c>
      <c r="R64609" s="1">
        <v>1</v>
      </c>
      <c r="S64609" s="1">
        <v>10108</v>
      </c>
      <c r="T64609" s="1">
        <v>1</v>
      </c>
      <c r="U64609" s="1" t="s">
        <v>156</v>
      </c>
    </row>
    <row r="64610" spans="1:21" x14ac:dyDescent="0.25">
      <c r="A64610" s="1" t="s">
        <v>45853</v>
      </c>
      <c r="B64610" s="1" t="s">
        <v>74</v>
      </c>
      <c r="C64610" s="1" t="s">
        <v>45848</v>
      </c>
      <c r="D64610" s="1" t="s">
        <v>45849</v>
      </c>
      <c r="E64610" s="1" t="s">
        <v>214</v>
      </c>
      <c r="F64610" s="1" t="s">
        <v>80</v>
      </c>
      <c r="G64610" s="2">
        <v>43871</v>
      </c>
      <c r="H64610" s="1">
        <v>2</v>
      </c>
      <c r="I64610" s="1" t="s">
        <v>64</v>
      </c>
      <c r="J64610" s="1" t="s">
        <v>75</v>
      </c>
      <c r="K64610" s="1" t="s">
        <v>76</v>
      </c>
      <c r="L64610" s="1" t="s">
        <v>77</v>
      </c>
      <c r="M64610" s="1">
        <v>0</v>
      </c>
      <c r="N64610" s="1">
        <v>0</v>
      </c>
      <c r="O64610" s="1">
        <v>1</v>
      </c>
      <c r="P64610" s="1" t="s">
        <v>900</v>
      </c>
      <c r="Q64610" s="1">
        <v>1</v>
      </c>
      <c r="R64610" s="1">
        <v>1</v>
      </c>
      <c r="S64610" s="1">
        <v>24837</v>
      </c>
      <c r="T64610" s="1">
        <v>1</v>
      </c>
      <c r="U64610" s="1" t="s">
        <v>77</v>
      </c>
    </row>
    <row r="64611" spans="1:21" x14ac:dyDescent="0.25">
      <c r="A64611" s="1" t="s">
        <v>45851</v>
      </c>
      <c r="B64611" s="1" t="s">
        <v>60</v>
      </c>
      <c r="C64611" s="1" t="s">
        <v>45848</v>
      </c>
      <c r="D64611" s="1" t="s">
        <v>45849</v>
      </c>
      <c r="E64611" s="1" t="s">
        <v>62</v>
      </c>
      <c r="F64611" s="1" t="s">
        <v>80</v>
      </c>
      <c r="G64611" s="2">
        <v>43844</v>
      </c>
      <c r="H64611" s="1">
        <v>2</v>
      </c>
      <c r="I64611" s="1" t="s">
        <v>64</v>
      </c>
      <c r="J64611" s="1" t="s">
        <v>75</v>
      </c>
      <c r="K64611" s="1" t="s">
        <v>76</v>
      </c>
      <c r="L64611" s="1" t="s">
        <v>77</v>
      </c>
      <c r="M64611" s="1">
        <v>0</v>
      </c>
      <c r="N64611" s="1">
        <v>0</v>
      </c>
      <c r="O64611" s="1">
        <v>1</v>
      </c>
      <c r="P64611" s="1" t="s">
        <v>167</v>
      </c>
      <c r="Q64611" s="1">
        <v>0</v>
      </c>
      <c r="R64611" s="1">
        <v>0</v>
      </c>
      <c r="S64611" s="1">
        <v>0</v>
      </c>
      <c r="T64611" s="1">
        <v>0</v>
      </c>
      <c r="U64611" s="1" t="s">
        <v>77</v>
      </c>
    </row>
    <row r="64612" spans="1:21" x14ac:dyDescent="0.25">
      <c r="A64612" s="1" t="s">
        <v>45854</v>
      </c>
      <c r="B64612" s="1" t="s">
        <v>60</v>
      </c>
      <c r="C64612" s="1" t="s">
        <v>45855</v>
      </c>
      <c r="D64612" s="1" t="s">
        <v>45849</v>
      </c>
      <c r="E64612" s="1" t="s">
        <v>62</v>
      </c>
      <c r="F64612" s="1" t="s">
        <v>80</v>
      </c>
      <c r="G64612" s="2">
        <v>43877</v>
      </c>
      <c r="H64612" s="1">
        <v>2</v>
      </c>
      <c r="I64612" s="1" t="s">
        <v>64</v>
      </c>
      <c r="J64612" s="1" t="s">
        <v>75</v>
      </c>
      <c r="K64612" s="1" t="s">
        <v>76</v>
      </c>
      <c r="L64612" s="1" t="s">
        <v>77</v>
      </c>
      <c r="M64612" s="1">
        <v>0</v>
      </c>
      <c r="N64612" s="1">
        <v>0</v>
      </c>
      <c r="O64612" s="1">
        <v>1</v>
      </c>
      <c r="P64612" s="1" t="s">
        <v>68</v>
      </c>
      <c r="Q64612" s="1">
        <v>1</v>
      </c>
      <c r="R64612" s="1">
        <v>1</v>
      </c>
      <c r="S64612" s="1">
        <v>22714</v>
      </c>
      <c r="T64612" s="1">
        <v>1</v>
      </c>
      <c r="U64612" s="1" t="s">
        <v>77</v>
      </c>
    </row>
    <row r="64613" spans="1:21" x14ac:dyDescent="0.25">
      <c r="A64613" s="1" t="s">
        <v>45856</v>
      </c>
      <c r="B64613" s="1" t="s">
        <v>74</v>
      </c>
      <c r="C64613" s="1" t="s">
        <v>45857</v>
      </c>
      <c r="D64613" s="1" t="s">
        <v>45858</v>
      </c>
      <c r="E64613" s="1" t="s">
        <v>62</v>
      </c>
      <c r="F64613" s="1" t="s">
        <v>63</v>
      </c>
      <c r="G64613" s="2">
        <v>43843</v>
      </c>
      <c r="H64613" s="1">
        <v>4</v>
      </c>
      <c r="I64613" s="1" t="s">
        <v>64</v>
      </c>
      <c r="J64613" s="1" t="s">
        <v>64</v>
      </c>
      <c r="K64613" s="1" t="s">
        <v>155</v>
      </c>
      <c r="L64613" s="1" t="s">
        <v>156</v>
      </c>
      <c r="M64613" s="1">
        <v>4.5138888888888898E-4</v>
      </c>
      <c r="N64613" s="1">
        <v>0</v>
      </c>
      <c r="O64613" s="1">
        <v>1</v>
      </c>
      <c r="P64613" s="1" t="s">
        <v>167</v>
      </c>
      <c r="Q64613" s="1">
        <v>1</v>
      </c>
      <c r="R64613" s="1">
        <v>1</v>
      </c>
      <c r="S64613" s="1">
        <v>13215</v>
      </c>
      <c r="T64613" s="1">
        <v>1</v>
      </c>
      <c r="U64613" s="1" t="s">
        <v>156</v>
      </c>
    </row>
    <row r="64614" spans="1:21" x14ac:dyDescent="0.25">
      <c r="A64614" s="1" t="s">
        <v>45859</v>
      </c>
      <c r="B64614" s="1" t="s">
        <v>60</v>
      </c>
      <c r="C64614" s="1" t="s">
        <v>45857</v>
      </c>
      <c r="D64614" s="1" t="s">
        <v>45858</v>
      </c>
      <c r="E64614" s="1" t="s">
        <v>169</v>
      </c>
      <c r="F64614" s="1" t="s">
        <v>63</v>
      </c>
      <c r="G64614" s="2">
        <v>43864</v>
      </c>
      <c r="H64614" s="1">
        <v>30</v>
      </c>
      <c r="I64614" s="1" t="s">
        <v>64</v>
      </c>
      <c r="J64614" s="1" t="s">
        <v>64</v>
      </c>
      <c r="K64614" s="1" t="s">
        <v>65</v>
      </c>
      <c r="L64614" s="1" t="s">
        <v>60</v>
      </c>
      <c r="M64614" s="1">
        <v>4.9363425925925903E-3</v>
      </c>
      <c r="N64614" s="1">
        <v>0</v>
      </c>
      <c r="O64614" s="1">
        <v>2</v>
      </c>
      <c r="P64614" s="1" t="s">
        <v>171</v>
      </c>
      <c r="Q64614" s="1">
        <v>0</v>
      </c>
      <c r="R64614" s="1">
        <v>0</v>
      </c>
      <c r="S64614" s="1">
        <v>0</v>
      </c>
      <c r="T64614" s="1">
        <v>0</v>
      </c>
      <c r="U64614" s="1" t="s">
        <v>60</v>
      </c>
    </row>
    <row r="64615" spans="1:21" x14ac:dyDescent="0.25">
      <c r="A64615" s="1" t="s">
        <v>45859</v>
      </c>
      <c r="B64615" s="1" t="s">
        <v>60</v>
      </c>
      <c r="C64615" s="1" t="s">
        <v>45857</v>
      </c>
      <c r="D64615" s="1" t="s">
        <v>45858</v>
      </c>
      <c r="E64615" s="1" t="s">
        <v>169</v>
      </c>
      <c r="F64615" s="1" t="s">
        <v>63</v>
      </c>
      <c r="G64615" s="2">
        <v>43864</v>
      </c>
      <c r="H64615" s="1">
        <v>30</v>
      </c>
      <c r="I64615" s="1" t="s">
        <v>64</v>
      </c>
      <c r="J64615" s="1" t="s">
        <v>64</v>
      </c>
      <c r="K64615" s="1" t="s">
        <v>155</v>
      </c>
      <c r="L64615" s="1" t="s">
        <v>156</v>
      </c>
      <c r="M64615" s="1">
        <v>5.3935185185185197E-3</v>
      </c>
      <c r="N64615" s="1">
        <v>0</v>
      </c>
      <c r="O64615" s="1">
        <v>1</v>
      </c>
      <c r="P64615" s="1" t="s">
        <v>171</v>
      </c>
      <c r="Q64615" s="1">
        <v>1</v>
      </c>
      <c r="R64615" s="1">
        <v>1</v>
      </c>
      <c r="S64615" s="1">
        <v>14269</v>
      </c>
      <c r="T64615" s="1">
        <v>1</v>
      </c>
      <c r="U64615" s="1" t="s">
        <v>156</v>
      </c>
    </row>
    <row r="64616" spans="1:21" x14ac:dyDescent="0.25">
      <c r="A64616" s="1" t="s">
        <v>45859</v>
      </c>
      <c r="B64616" s="1" t="s">
        <v>60</v>
      </c>
      <c r="C64616" s="1" t="s">
        <v>45857</v>
      </c>
      <c r="D64616" s="1" t="s">
        <v>45858</v>
      </c>
      <c r="E64616" s="1" t="s">
        <v>169</v>
      </c>
      <c r="F64616" s="1" t="s">
        <v>63</v>
      </c>
      <c r="G64616" s="2">
        <v>43864</v>
      </c>
      <c r="H64616" s="1">
        <v>30</v>
      </c>
      <c r="I64616" s="1" t="s">
        <v>64</v>
      </c>
      <c r="J64616" s="1" t="s">
        <v>64</v>
      </c>
      <c r="K64616" s="1" t="s">
        <v>65</v>
      </c>
      <c r="L64616" s="1" t="s">
        <v>60</v>
      </c>
      <c r="M64616" s="1">
        <v>4.9363425925925903E-3</v>
      </c>
      <c r="N64616" s="1">
        <v>0</v>
      </c>
      <c r="O64616" s="1">
        <v>2</v>
      </c>
      <c r="P64616" s="1" t="s">
        <v>68</v>
      </c>
      <c r="Q64616" s="1">
        <v>0</v>
      </c>
      <c r="R64616" s="1">
        <v>0</v>
      </c>
      <c r="S64616" s="1">
        <v>0</v>
      </c>
      <c r="T64616" s="1">
        <v>0</v>
      </c>
      <c r="U64616" s="1" t="s">
        <v>60</v>
      </c>
    </row>
    <row r="64617" spans="1:21" x14ac:dyDescent="0.25">
      <c r="A64617" s="1" t="s">
        <v>45860</v>
      </c>
      <c r="B64617" s="1" t="s">
        <v>74</v>
      </c>
      <c r="C64617" s="1" t="s">
        <v>45857</v>
      </c>
      <c r="D64617" s="1" t="s">
        <v>45858</v>
      </c>
      <c r="E64617" s="1" t="s">
        <v>169</v>
      </c>
      <c r="F64617" s="1" t="s">
        <v>63</v>
      </c>
      <c r="G64617" s="2">
        <v>43873</v>
      </c>
      <c r="H64617" s="1">
        <v>20</v>
      </c>
      <c r="I64617" s="1" t="s">
        <v>64</v>
      </c>
      <c r="J64617" s="1" t="s">
        <v>64</v>
      </c>
      <c r="K64617" s="1" t="s">
        <v>65</v>
      </c>
      <c r="L64617" s="1" t="s">
        <v>5646</v>
      </c>
      <c r="M64617" s="1">
        <v>8.2060185185185205E-3</v>
      </c>
      <c r="N64617" s="1">
        <v>0</v>
      </c>
      <c r="O64617" s="1">
        <v>1</v>
      </c>
      <c r="P64617" s="1" t="s">
        <v>68</v>
      </c>
      <c r="Q64617" s="1">
        <v>1</v>
      </c>
      <c r="R64617" s="1">
        <v>1</v>
      </c>
      <c r="S64617" s="1">
        <v>20168</v>
      </c>
      <c r="T64617" s="1">
        <v>1</v>
      </c>
      <c r="U64617" s="1" t="s">
        <v>5646</v>
      </c>
    </row>
    <row r="64618" spans="1:21" x14ac:dyDescent="0.25">
      <c r="A64618" s="1" t="s">
        <v>45861</v>
      </c>
      <c r="B64618" s="1" t="s">
        <v>74</v>
      </c>
      <c r="C64618" s="1" t="s">
        <v>45857</v>
      </c>
      <c r="D64618" s="1" t="s">
        <v>45858</v>
      </c>
      <c r="E64618" s="1" t="s">
        <v>240</v>
      </c>
      <c r="F64618" s="1" t="s">
        <v>80</v>
      </c>
      <c r="G64618" s="2">
        <v>43873</v>
      </c>
      <c r="H64618" s="1">
        <v>8</v>
      </c>
      <c r="I64618" s="1" t="s">
        <v>64</v>
      </c>
      <c r="J64618" s="1" t="s">
        <v>64</v>
      </c>
      <c r="K64618" s="1" t="s">
        <v>65</v>
      </c>
      <c r="L64618" s="1" t="s">
        <v>5646</v>
      </c>
      <c r="M64618" s="1">
        <v>2.7430555555555602E-3</v>
      </c>
      <c r="N64618" s="1">
        <v>0</v>
      </c>
      <c r="O64618" s="1">
        <v>1</v>
      </c>
      <c r="P64618" s="1" t="s">
        <v>68</v>
      </c>
      <c r="Q64618" s="1">
        <v>0</v>
      </c>
      <c r="R64618" s="1">
        <v>0</v>
      </c>
      <c r="S64618" s="1">
        <v>0</v>
      </c>
      <c r="T64618" s="1">
        <v>0</v>
      </c>
      <c r="U64618" s="1" t="s">
        <v>5646</v>
      </c>
    </row>
    <row r="64619" spans="1:21" x14ac:dyDescent="0.25">
      <c r="A64619" s="1" t="s">
        <v>45862</v>
      </c>
      <c r="B64619" s="1" t="s">
        <v>74</v>
      </c>
      <c r="C64619" s="1" t="s">
        <v>45857</v>
      </c>
      <c r="D64619" s="1" t="s">
        <v>45858</v>
      </c>
      <c r="E64619" s="1" t="s">
        <v>70</v>
      </c>
      <c r="F64619" s="1" t="s">
        <v>80</v>
      </c>
      <c r="G64619" s="2">
        <v>43874</v>
      </c>
      <c r="H64619" s="1">
        <v>12</v>
      </c>
      <c r="I64619" s="1" t="s">
        <v>64</v>
      </c>
      <c r="J64619" s="1" t="s">
        <v>64</v>
      </c>
      <c r="K64619" s="1" t="s">
        <v>65</v>
      </c>
      <c r="L64619" s="1" t="s">
        <v>5646</v>
      </c>
      <c r="M64619" s="1">
        <v>1.5648148148148099E-2</v>
      </c>
      <c r="N64619" s="1">
        <v>0</v>
      </c>
      <c r="O64619" s="1">
        <v>1</v>
      </c>
      <c r="P64619" s="1" t="s">
        <v>68</v>
      </c>
      <c r="Q64619" s="1">
        <v>1</v>
      </c>
      <c r="R64619" s="1">
        <v>1</v>
      </c>
      <c r="S64619" s="1">
        <v>17696</v>
      </c>
      <c r="T64619" s="1">
        <v>1</v>
      </c>
      <c r="U64619" s="1" t="s">
        <v>5646</v>
      </c>
    </row>
    <row r="64620" spans="1:21" x14ac:dyDescent="0.25">
      <c r="A64620" s="1" t="s">
        <v>45863</v>
      </c>
      <c r="B64620" s="1" t="s">
        <v>74</v>
      </c>
      <c r="C64620" s="1" t="s">
        <v>45857</v>
      </c>
      <c r="D64620" s="1" t="s">
        <v>45858</v>
      </c>
      <c r="E64620" s="1" t="s">
        <v>70</v>
      </c>
      <c r="F64620" s="1" t="s">
        <v>63</v>
      </c>
      <c r="G64620" s="2">
        <v>43875</v>
      </c>
      <c r="H64620" s="1">
        <v>10</v>
      </c>
      <c r="I64620" s="1" t="s">
        <v>64</v>
      </c>
      <c r="J64620" s="1" t="s">
        <v>64</v>
      </c>
      <c r="K64620" s="1" t="s">
        <v>65</v>
      </c>
      <c r="L64620" s="1" t="s">
        <v>5646</v>
      </c>
      <c r="M64620" s="1">
        <v>2.3495370370370402E-3</v>
      </c>
      <c r="N64620" s="1">
        <v>0</v>
      </c>
      <c r="O64620" s="1">
        <v>1</v>
      </c>
      <c r="P64620" s="1" t="s">
        <v>68</v>
      </c>
      <c r="Q64620" s="1">
        <v>1</v>
      </c>
      <c r="R64620" s="1">
        <v>1</v>
      </c>
      <c r="S64620" s="1">
        <v>32980</v>
      </c>
      <c r="T64620" s="1">
        <v>1</v>
      </c>
      <c r="U64620" s="1" t="s">
        <v>5646</v>
      </c>
    </row>
    <row r="64621" spans="1:21" x14ac:dyDescent="0.25">
      <c r="A64621" s="1" t="s">
        <v>45859</v>
      </c>
      <c r="B64621" s="1" t="s">
        <v>60</v>
      </c>
      <c r="C64621" s="1" t="s">
        <v>45857</v>
      </c>
      <c r="D64621" s="1" t="s">
        <v>45858</v>
      </c>
      <c r="E64621" s="1" t="s">
        <v>169</v>
      </c>
      <c r="F64621" s="1" t="s">
        <v>63</v>
      </c>
      <c r="G64621" s="2">
        <v>43864</v>
      </c>
      <c r="H64621" s="1">
        <v>30</v>
      </c>
      <c r="I64621" s="1" t="s">
        <v>64</v>
      </c>
      <c r="J64621" s="1" t="s">
        <v>64</v>
      </c>
      <c r="K64621" s="1" t="s">
        <v>155</v>
      </c>
      <c r="L64621" s="1" t="s">
        <v>156</v>
      </c>
      <c r="M64621" s="1">
        <v>5.3935185185185197E-3</v>
      </c>
      <c r="N64621" s="1">
        <v>0</v>
      </c>
      <c r="O64621" s="1">
        <v>1</v>
      </c>
      <c r="P64621" s="1" t="s">
        <v>68</v>
      </c>
      <c r="Q64621" s="1">
        <v>0</v>
      </c>
      <c r="R64621" s="1">
        <v>0</v>
      </c>
      <c r="S64621" s="1">
        <v>0</v>
      </c>
      <c r="T64621" s="1">
        <v>0</v>
      </c>
      <c r="U64621" s="1" t="s">
        <v>156</v>
      </c>
    </row>
    <row r="64622" spans="1:21" x14ac:dyDescent="0.25">
      <c r="A64622" s="1" t="s">
        <v>45864</v>
      </c>
      <c r="B64622" s="1" t="s">
        <v>74</v>
      </c>
      <c r="C64622" s="1" t="s">
        <v>45857</v>
      </c>
      <c r="D64622" s="1" t="s">
        <v>45858</v>
      </c>
      <c r="E64622" s="1" t="s">
        <v>62</v>
      </c>
      <c r="F64622" s="1" t="s">
        <v>63</v>
      </c>
      <c r="G64622" s="2">
        <v>43850</v>
      </c>
      <c r="H64622" s="1">
        <v>2</v>
      </c>
      <c r="I64622" s="1" t="s">
        <v>64</v>
      </c>
      <c r="J64622" s="1" t="s">
        <v>64</v>
      </c>
      <c r="K64622" s="1" t="s">
        <v>155</v>
      </c>
      <c r="L64622" s="1" t="s">
        <v>156</v>
      </c>
      <c r="M64622" s="1">
        <v>0</v>
      </c>
      <c r="N64622" s="1">
        <v>0</v>
      </c>
      <c r="O64622" s="1">
        <v>1</v>
      </c>
      <c r="P64622" s="1" t="s">
        <v>931</v>
      </c>
      <c r="Q64622" s="1">
        <v>1</v>
      </c>
      <c r="R64622" s="1">
        <v>1</v>
      </c>
      <c r="S64622" s="1">
        <v>31167</v>
      </c>
      <c r="T64622" s="1">
        <v>1</v>
      </c>
      <c r="U64622" s="1" t="s">
        <v>156</v>
      </c>
    </row>
    <row r="64623" spans="1:21" x14ac:dyDescent="0.25">
      <c r="A64623" s="1" t="s">
        <v>45865</v>
      </c>
      <c r="B64623" s="1" t="s">
        <v>66</v>
      </c>
      <c r="C64623" s="1" t="s">
        <v>45857</v>
      </c>
      <c r="D64623" s="1" t="s">
        <v>45858</v>
      </c>
      <c r="E64623" s="1" t="s">
        <v>62</v>
      </c>
      <c r="F64623" s="1" t="s">
        <v>80</v>
      </c>
      <c r="G64623" s="2">
        <v>43845</v>
      </c>
      <c r="H64623" s="1">
        <v>2</v>
      </c>
      <c r="I64623" s="1" t="s">
        <v>64</v>
      </c>
      <c r="J64623" s="1" t="s">
        <v>64</v>
      </c>
      <c r="K64623" s="1" t="s">
        <v>65</v>
      </c>
      <c r="L64623" s="1" t="s">
        <v>60</v>
      </c>
      <c r="M64623" s="1">
        <v>0</v>
      </c>
      <c r="N64623" s="1">
        <v>0</v>
      </c>
      <c r="O64623" s="1">
        <v>1</v>
      </c>
      <c r="P64623" s="1" t="s">
        <v>68</v>
      </c>
      <c r="Q64623" s="1">
        <v>1</v>
      </c>
      <c r="R64623" s="1">
        <v>1</v>
      </c>
      <c r="S64623" s="1">
        <v>8654</v>
      </c>
      <c r="T64623" s="1">
        <v>1</v>
      </c>
      <c r="U64623" s="1" t="s">
        <v>60</v>
      </c>
    </row>
    <row r="64624" spans="1:21" x14ac:dyDescent="0.25">
      <c r="A64624" s="1" t="s">
        <v>45866</v>
      </c>
      <c r="B64624" s="1" t="s">
        <v>66</v>
      </c>
      <c r="C64624" s="1" t="s">
        <v>45857</v>
      </c>
      <c r="D64624" s="1" t="s">
        <v>45858</v>
      </c>
      <c r="E64624" s="1" t="s">
        <v>62</v>
      </c>
      <c r="F64624" s="1" t="s">
        <v>80</v>
      </c>
      <c r="G64624" s="2">
        <v>43836</v>
      </c>
      <c r="H64624" s="1">
        <v>2</v>
      </c>
      <c r="I64624" s="1" t="s">
        <v>64</v>
      </c>
      <c r="J64624" s="1" t="s">
        <v>64</v>
      </c>
      <c r="K64624" s="1" t="s">
        <v>65</v>
      </c>
      <c r="L64624" s="1" t="s">
        <v>60</v>
      </c>
      <c r="M64624" s="1">
        <v>0</v>
      </c>
      <c r="N64624" s="1">
        <v>0</v>
      </c>
      <c r="O64624" s="1">
        <v>1</v>
      </c>
      <c r="P64624" s="1" t="s">
        <v>68</v>
      </c>
      <c r="Q64624" s="1">
        <v>0</v>
      </c>
      <c r="R64624" s="1">
        <v>0</v>
      </c>
      <c r="S64624" s="1">
        <v>0</v>
      </c>
      <c r="T64624" s="1">
        <v>0</v>
      </c>
      <c r="U64624" s="1" t="s">
        <v>60</v>
      </c>
    </row>
    <row r="64625" spans="1:21" x14ac:dyDescent="0.25">
      <c r="A64625" s="1" t="s">
        <v>45867</v>
      </c>
      <c r="B64625" s="1" t="s">
        <v>74</v>
      </c>
      <c r="C64625" s="1" t="s">
        <v>45857</v>
      </c>
      <c r="D64625" s="1" t="s">
        <v>45858</v>
      </c>
      <c r="E64625" s="1" t="s">
        <v>62</v>
      </c>
      <c r="F64625" s="1" t="s">
        <v>80</v>
      </c>
      <c r="G64625" s="2">
        <v>43845</v>
      </c>
      <c r="H64625" s="1">
        <v>26</v>
      </c>
      <c r="I64625" s="1" t="s">
        <v>64</v>
      </c>
      <c r="J64625" s="1" t="s">
        <v>75</v>
      </c>
      <c r="K64625" s="1" t="s">
        <v>76</v>
      </c>
      <c r="L64625" s="1" t="s">
        <v>77</v>
      </c>
      <c r="M64625" s="1">
        <v>5.3125000000000004E-3</v>
      </c>
      <c r="N64625" s="1">
        <v>0</v>
      </c>
      <c r="O64625" s="1">
        <v>2</v>
      </c>
      <c r="P64625" s="1" t="s">
        <v>180</v>
      </c>
      <c r="Q64625" s="1">
        <v>1</v>
      </c>
      <c r="R64625" s="1">
        <v>0.5</v>
      </c>
      <c r="S64625" s="1">
        <v>23516</v>
      </c>
      <c r="T64625" s="1">
        <v>1</v>
      </c>
      <c r="U64625" s="1" t="s">
        <v>77</v>
      </c>
    </row>
    <row r="64626" spans="1:21" x14ac:dyDescent="0.25">
      <c r="A64626" s="1" t="s">
        <v>45867</v>
      </c>
      <c r="B64626" s="1" t="s">
        <v>74</v>
      </c>
      <c r="C64626" s="1" t="s">
        <v>45857</v>
      </c>
      <c r="D64626" s="1" t="s">
        <v>45858</v>
      </c>
      <c r="E64626" s="1" t="s">
        <v>62</v>
      </c>
      <c r="F64626" s="1" t="s">
        <v>80</v>
      </c>
      <c r="G64626" s="2">
        <v>43845</v>
      </c>
      <c r="H64626" s="1">
        <v>26</v>
      </c>
      <c r="I64626" s="1" t="s">
        <v>64</v>
      </c>
      <c r="J64626" s="1" t="s">
        <v>75</v>
      </c>
      <c r="K64626" s="1" t="s">
        <v>76</v>
      </c>
      <c r="L64626" s="1" t="s">
        <v>77</v>
      </c>
      <c r="M64626" s="1">
        <v>5.3125000000000004E-3</v>
      </c>
      <c r="N64626" s="1">
        <v>0</v>
      </c>
      <c r="O64626" s="1">
        <v>2</v>
      </c>
      <c r="P64626" s="1" t="s">
        <v>897</v>
      </c>
      <c r="Q64626" s="1">
        <v>1</v>
      </c>
      <c r="R64626" s="1">
        <v>0.5</v>
      </c>
      <c r="S64626" s="1">
        <v>39303</v>
      </c>
      <c r="T64626" s="1">
        <v>1</v>
      </c>
      <c r="U64626" s="1" t="s">
        <v>77</v>
      </c>
    </row>
    <row r="64627" spans="1:21" x14ac:dyDescent="0.25">
      <c r="A64627" s="1" t="s">
        <v>45868</v>
      </c>
      <c r="B64627" s="1" t="s">
        <v>60</v>
      </c>
      <c r="C64627" s="1" t="s">
        <v>45857</v>
      </c>
      <c r="D64627" s="1" t="s">
        <v>45858</v>
      </c>
      <c r="E64627" s="1" t="s">
        <v>62</v>
      </c>
      <c r="F64627" s="1" t="s">
        <v>80</v>
      </c>
      <c r="G64627" s="2">
        <v>43843</v>
      </c>
      <c r="H64627" s="1">
        <v>4</v>
      </c>
      <c r="I64627" s="1" t="s">
        <v>64</v>
      </c>
      <c r="J64627" s="1" t="s">
        <v>75</v>
      </c>
      <c r="K64627" s="1" t="s">
        <v>76</v>
      </c>
      <c r="L64627" s="1" t="s">
        <v>77</v>
      </c>
      <c r="M64627" s="1">
        <v>2.0706018518518499E-2</v>
      </c>
      <c r="N64627" s="1">
        <v>0</v>
      </c>
      <c r="O64627" s="1">
        <v>1</v>
      </c>
      <c r="P64627" s="1" t="s">
        <v>386</v>
      </c>
      <c r="Q64627" s="1">
        <v>0</v>
      </c>
      <c r="R64627" s="1">
        <v>0</v>
      </c>
      <c r="S64627" s="1">
        <v>0</v>
      </c>
      <c r="T64627" s="1">
        <v>0</v>
      </c>
      <c r="U64627" s="1" t="s">
        <v>77</v>
      </c>
    </row>
    <row r="64628" spans="1:21" x14ac:dyDescent="0.25">
      <c r="A64628" s="1" t="s">
        <v>45869</v>
      </c>
      <c r="B64628" s="1" t="s">
        <v>60</v>
      </c>
      <c r="C64628" s="1" t="s">
        <v>45857</v>
      </c>
      <c r="D64628" s="1" t="s">
        <v>45858</v>
      </c>
      <c r="E64628" s="1" t="s">
        <v>62</v>
      </c>
      <c r="F64628" s="1" t="s">
        <v>80</v>
      </c>
      <c r="G64628" s="2">
        <v>43853</v>
      </c>
      <c r="H64628" s="1">
        <v>4</v>
      </c>
      <c r="I64628" s="1" t="s">
        <v>64</v>
      </c>
      <c r="J64628" s="1" t="s">
        <v>75</v>
      </c>
      <c r="K64628" s="1" t="s">
        <v>76</v>
      </c>
      <c r="L64628" s="1" t="s">
        <v>77</v>
      </c>
      <c r="M64628" s="1">
        <v>1.04166666666667E-4</v>
      </c>
      <c r="N64628" s="1">
        <v>0</v>
      </c>
      <c r="O64628" s="1">
        <v>1</v>
      </c>
      <c r="P64628" s="1" t="s">
        <v>167</v>
      </c>
      <c r="Q64628" s="1">
        <v>1</v>
      </c>
      <c r="R64628" s="1">
        <v>1</v>
      </c>
      <c r="S64628" s="1">
        <v>36803</v>
      </c>
      <c r="T64628" s="1">
        <v>1</v>
      </c>
      <c r="U64628" s="1" t="s">
        <v>77</v>
      </c>
    </row>
    <row r="64629" spans="1:21" x14ac:dyDescent="0.25">
      <c r="A64629" s="1" t="s">
        <v>45866</v>
      </c>
      <c r="B64629" s="1" t="s">
        <v>60</v>
      </c>
      <c r="C64629" s="1" t="s">
        <v>45857</v>
      </c>
      <c r="D64629" s="1" t="s">
        <v>45858</v>
      </c>
      <c r="E64629" s="1" t="s">
        <v>62</v>
      </c>
      <c r="F64629" s="1" t="s">
        <v>80</v>
      </c>
      <c r="G64629" s="2">
        <v>43836</v>
      </c>
      <c r="H64629" s="1">
        <v>4</v>
      </c>
      <c r="I64629" s="1" t="s">
        <v>64</v>
      </c>
      <c r="J64629" s="1" t="s">
        <v>75</v>
      </c>
      <c r="K64629" s="1" t="s">
        <v>76</v>
      </c>
      <c r="L64629" s="1" t="s">
        <v>77</v>
      </c>
      <c r="M64629" s="1">
        <v>0</v>
      </c>
      <c r="N64629" s="1">
        <v>0</v>
      </c>
      <c r="O64629" s="1">
        <v>2</v>
      </c>
      <c r="P64629" s="1" t="s">
        <v>167</v>
      </c>
      <c r="Q64629" s="1">
        <v>0</v>
      </c>
      <c r="R64629" s="1">
        <v>0</v>
      </c>
      <c r="S64629" s="1">
        <v>0</v>
      </c>
      <c r="T64629" s="1">
        <v>0</v>
      </c>
      <c r="U64629" s="1" t="s">
        <v>77</v>
      </c>
    </row>
    <row r="64630" spans="1:21" x14ac:dyDescent="0.25">
      <c r="A64630" s="1" t="s">
        <v>45866</v>
      </c>
      <c r="B64630" s="1" t="s">
        <v>60</v>
      </c>
      <c r="C64630" s="1" t="s">
        <v>45857</v>
      </c>
      <c r="D64630" s="1" t="s">
        <v>45858</v>
      </c>
      <c r="E64630" s="1" t="s">
        <v>62</v>
      </c>
      <c r="F64630" s="1" t="s">
        <v>80</v>
      </c>
      <c r="G64630" s="2">
        <v>43836</v>
      </c>
      <c r="H64630" s="1">
        <v>4</v>
      </c>
      <c r="I64630" s="1" t="s">
        <v>64</v>
      </c>
      <c r="J64630" s="1" t="s">
        <v>75</v>
      </c>
      <c r="K64630" s="1" t="s">
        <v>76</v>
      </c>
      <c r="L64630" s="1" t="s">
        <v>77</v>
      </c>
      <c r="M64630" s="1">
        <v>0</v>
      </c>
      <c r="N64630" s="1">
        <v>0</v>
      </c>
      <c r="O64630" s="1">
        <v>2</v>
      </c>
      <c r="P64630" s="1" t="s">
        <v>397</v>
      </c>
      <c r="Q64630" s="1">
        <v>0</v>
      </c>
      <c r="R64630" s="1">
        <v>0</v>
      </c>
      <c r="S64630" s="1">
        <v>0</v>
      </c>
      <c r="T64630" s="1">
        <v>0</v>
      </c>
      <c r="U64630" s="1" t="s">
        <v>77</v>
      </c>
    </row>
    <row r="64631" spans="1:21" x14ac:dyDescent="0.25">
      <c r="A64631" s="1" t="s">
        <v>45870</v>
      </c>
      <c r="B64631" s="1" t="s">
        <v>60</v>
      </c>
      <c r="C64631" s="1" t="s">
        <v>45857</v>
      </c>
      <c r="D64631" s="1" t="s">
        <v>45858</v>
      </c>
      <c r="E64631" s="1" t="s">
        <v>62</v>
      </c>
      <c r="F64631" s="1" t="s">
        <v>80</v>
      </c>
      <c r="G64631" s="2">
        <v>43874</v>
      </c>
      <c r="H64631" s="1">
        <v>2</v>
      </c>
      <c r="I64631" s="1" t="s">
        <v>64</v>
      </c>
      <c r="J64631" s="1" t="s">
        <v>75</v>
      </c>
      <c r="K64631" s="1" t="s">
        <v>76</v>
      </c>
      <c r="L64631" s="1" t="s">
        <v>77</v>
      </c>
      <c r="M64631" s="1">
        <v>0</v>
      </c>
      <c r="N64631" s="1">
        <v>0</v>
      </c>
      <c r="O64631" s="1">
        <v>1</v>
      </c>
      <c r="P64631" s="1" t="s">
        <v>286</v>
      </c>
      <c r="Q64631" s="1">
        <v>1</v>
      </c>
      <c r="R64631" s="1">
        <v>1</v>
      </c>
      <c r="S64631" s="1">
        <v>13872</v>
      </c>
      <c r="T64631" s="1">
        <v>1</v>
      </c>
      <c r="U64631" s="1" t="s">
        <v>77</v>
      </c>
    </row>
    <row r="64632" spans="1:21" x14ac:dyDescent="0.25">
      <c r="A64632" s="1" t="s">
        <v>45867</v>
      </c>
      <c r="B64632" s="1" t="s">
        <v>74</v>
      </c>
      <c r="C64632" s="1" t="s">
        <v>45857</v>
      </c>
      <c r="D64632" s="1" t="s">
        <v>45858</v>
      </c>
      <c r="E64632" s="1" t="s">
        <v>62</v>
      </c>
      <c r="F64632" s="1" t="s">
        <v>80</v>
      </c>
      <c r="G64632" s="2">
        <v>43845</v>
      </c>
      <c r="H64632" s="1">
        <v>26</v>
      </c>
      <c r="I64632" s="1" t="s">
        <v>64</v>
      </c>
      <c r="J64632" s="1" t="s">
        <v>75</v>
      </c>
      <c r="K64632" s="1" t="s">
        <v>76</v>
      </c>
      <c r="L64632" s="1" t="s">
        <v>77</v>
      </c>
      <c r="M64632" s="1">
        <v>5.3125000000000004E-3</v>
      </c>
      <c r="N64632" s="1">
        <v>0</v>
      </c>
      <c r="O64632" s="1">
        <v>2</v>
      </c>
      <c r="P64632" s="1" t="s">
        <v>68</v>
      </c>
      <c r="Q64632" s="1">
        <v>0</v>
      </c>
      <c r="R64632" s="1">
        <v>0</v>
      </c>
      <c r="S64632" s="1">
        <v>0</v>
      </c>
      <c r="T64632" s="1">
        <v>0</v>
      </c>
      <c r="U64632" s="1" t="s">
        <v>77</v>
      </c>
    </row>
    <row r="64633" spans="1:21" x14ac:dyDescent="0.25">
      <c r="A64633" s="1" t="s">
        <v>45871</v>
      </c>
      <c r="B64633" s="1" t="s">
        <v>60</v>
      </c>
      <c r="C64633" s="1" t="s">
        <v>45857</v>
      </c>
      <c r="D64633" s="1" t="s">
        <v>45858</v>
      </c>
      <c r="E64633" s="1" t="s">
        <v>62</v>
      </c>
      <c r="F64633" s="1" t="s">
        <v>80</v>
      </c>
      <c r="G64633" s="2">
        <v>43868</v>
      </c>
      <c r="H64633" s="1">
        <v>2</v>
      </c>
      <c r="I64633" s="1" t="s">
        <v>64</v>
      </c>
      <c r="J64633" s="1" t="s">
        <v>75</v>
      </c>
      <c r="K64633" s="1" t="s">
        <v>76</v>
      </c>
      <c r="L64633" s="1" t="s">
        <v>77</v>
      </c>
      <c r="M64633" s="1">
        <v>1.1574074074074101E-5</v>
      </c>
      <c r="N64633" s="1">
        <v>0</v>
      </c>
      <c r="O64633" s="1">
        <v>1</v>
      </c>
      <c r="P64633" s="1" t="s">
        <v>68</v>
      </c>
      <c r="Q64633" s="1">
        <v>0</v>
      </c>
      <c r="R64633" s="1">
        <v>0</v>
      </c>
      <c r="S64633" s="1">
        <v>0</v>
      </c>
      <c r="T64633" s="1">
        <v>0</v>
      </c>
      <c r="U64633" s="1" t="s">
        <v>77</v>
      </c>
    </row>
    <row r="64634" spans="1:21" x14ac:dyDescent="0.25">
      <c r="A64634" s="1" t="s">
        <v>45868</v>
      </c>
      <c r="B64634" s="1" t="s">
        <v>60</v>
      </c>
      <c r="C64634" s="1" t="s">
        <v>45857</v>
      </c>
      <c r="D64634" s="1" t="s">
        <v>45858</v>
      </c>
      <c r="E64634" s="1" t="s">
        <v>62</v>
      </c>
      <c r="F64634" s="1" t="s">
        <v>80</v>
      </c>
      <c r="G64634" s="2">
        <v>43842</v>
      </c>
      <c r="H64634" s="1">
        <v>8</v>
      </c>
      <c r="I64634" s="1" t="s">
        <v>64</v>
      </c>
      <c r="J64634" s="1" t="s">
        <v>75</v>
      </c>
      <c r="K64634" s="1" t="s">
        <v>76</v>
      </c>
      <c r="L64634" s="1" t="s">
        <v>77</v>
      </c>
      <c r="M64634" s="1">
        <v>2.0833333333333298E-3</v>
      </c>
      <c r="N64634" s="1">
        <v>0</v>
      </c>
      <c r="O64634" s="1">
        <v>1</v>
      </c>
      <c r="P64634" s="1" t="s">
        <v>68</v>
      </c>
      <c r="Q64634" s="1">
        <v>1</v>
      </c>
      <c r="R64634" s="1">
        <v>1</v>
      </c>
      <c r="S64634" s="1">
        <v>14243</v>
      </c>
      <c r="T64634" s="1">
        <v>1</v>
      </c>
      <c r="U64634" s="1" t="s">
        <v>77</v>
      </c>
    </row>
    <row r="64635" spans="1:21" x14ac:dyDescent="0.25">
      <c r="A64635" s="1" t="s">
        <v>45872</v>
      </c>
      <c r="B64635" s="1" t="s">
        <v>60</v>
      </c>
      <c r="C64635" s="1" t="s">
        <v>45857</v>
      </c>
      <c r="D64635" s="1" t="s">
        <v>45858</v>
      </c>
      <c r="E64635" s="1" t="s">
        <v>62</v>
      </c>
      <c r="F64635" s="1" t="s">
        <v>80</v>
      </c>
      <c r="G64635" s="2">
        <v>43845</v>
      </c>
      <c r="H64635" s="1">
        <v>6</v>
      </c>
      <c r="I64635" s="1" t="s">
        <v>64</v>
      </c>
      <c r="J64635" s="1" t="s">
        <v>75</v>
      </c>
      <c r="K64635" s="1" t="s">
        <v>76</v>
      </c>
      <c r="L64635" s="1" t="s">
        <v>77</v>
      </c>
      <c r="M64635" s="1">
        <v>7.1759259259259302E-4</v>
      </c>
      <c r="N64635" s="1">
        <v>0</v>
      </c>
      <c r="O64635" s="1">
        <v>1</v>
      </c>
      <c r="P64635" s="1" t="s">
        <v>68</v>
      </c>
      <c r="Q64635" s="1">
        <v>1</v>
      </c>
      <c r="R64635" s="1">
        <v>1</v>
      </c>
      <c r="S64635" s="1">
        <v>28475</v>
      </c>
      <c r="T64635" s="1">
        <v>1</v>
      </c>
      <c r="U64635" s="1" t="s">
        <v>77</v>
      </c>
    </row>
    <row r="64636" spans="1:21" x14ac:dyDescent="0.25">
      <c r="A64636" s="1" t="s">
        <v>45865</v>
      </c>
      <c r="B64636" s="1" t="s">
        <v>60</v>
      </c>
      <c r="C64636" s="1" t="s">
        <v>45857</v>
      </c>
      <c r="D64636" s="1" t="s">
        <v>45858</v>
      </c>
      <c r="E64636" s="1" t="s">
        <v>62</v>
      </c>
      <c r="F64636" s="1" t="s">
        <v>80</v>
      </c>
      <c r="G64636" s="2">
        <v>43845</v>
      </c>
      <c r="H64636" s="1">
        <v>4</v>
      </c>
      <c r="I64636" s="1" t="s">
        <v>64</v>
      </c>
      <c r="J64636" s="1" t="s">
        <v>75</v>
      </c>
      <c r="K64636" s="1" t="s">
        <v>76</v>
      </c>
      <c r="L64636" s="1" t="s">
        <v>77</v>
      </c>
      <c r="M64636" s="1">
        <v>2.7777777777777799E-4</v>
      </c>
      <c r="N64636" s="1">
        <v>0</v>
      </c>
      <c r="O64636" s="1">
        <v>1</v>
      </c>
      <c r="P64636" s="1" t="s">
        <v>68</v>
      </c>
      <c r="Q64636" s="1">
        <v>1</v>
      </c>
      <c r="R64636" s="1">
        <v>1</v>
      </c>
      <c r="S64636" s="1">
        <v>20565</v>
      </c>
      <c r="T64636" s="1">
        <v>1</v>
      </c>
      <c r="U64636" s="1" t="s">
        <v>77</v>
      </c>
    </row>
    <row r="64637" spans="1:21" x14ac:dyDescent="0.25">
      <c r="A64637" s="1" t="s">
        <v>45873</v>
      </c>
      <c r="B64637" s="1" t="s">
        <v>74</v>
      </c>
      <c r="C64637" s="1" t="s">
        <v>45857</v>
      </c>
      <c r="D64637" s="1" t="s">
        <v>45858</v>
      </c>
      <c r="E64637" s="1" t="s">
        <v>62</v>
      </c>
      <c r="F64637" s="1" t="s">
        <v>63</v>
      </c>
      <c r="G64637" s="2">
        <v>43869</v>
      </c>
      <c r="H64637" s="1">
        <v>2</v>
      </c>
      <c r="I64637" s="1" t="s">
        <v>64</v>
      </c>
      <c r="J64637" s="1" t="s">
        <v>75</v>
      </c>
      <c r="K64637" s="1" t="s">
        <v>76</v>
      </c>
      <c r="L64637" s="1" t="s">
        <v>77</v>
      </c>
      <c r="M64637" s="1">
        <v>0</v>
      </c>
      <c r="N64637" s="1">
        <v>0</v>
      </c>
      <c r="O64637" s="1">
        <v>1</v>
      </c>
      <c r="P64637" s="1" t="s">
        <v>68</v>
      </c>
      <c r="Q64637" s="1">
        <v>1</v>
      </c>
      <c r="R64637" s="1">
        <v>1</v>
      </c>
      <c r="S64637" s="1">
        <v>41096</v>
      </c>
      <c r="T64637" s="1">
        <v>1</v>
      </c>
      <c r="U64637" s="1" t="s">
        <v>77</v>
      </c>
    </row>
    <row r="64638" spans="1:21" x14ac:dyDescent="0.25">
      <c r="A64638" s="1" t="s">
        <v>45867</v>
      </c>
      <c r="B64638" s="1" t="s">
        <v>74</v>
      </c>
      <c r="C64638" s="1" t="s">
        <v>45857</v>
      </c>
      <c r="D64638" s="1" t="s">
        <v>45858</v>
      </c>
      <c r="E64638" s="1" t="s">
        <v>62</v>
      </c>
      <c r="F64638" s="1" t="s">
        <v>80</v>
      </c>
      <c r="G64638" s="2">
        <v>43845</v>
      </c>
      <c r="H64638" s="1">
        <v>26</v>
      </c>
      <c r="I64638" s="1" t="s">
        <v>1073</v>
      </c>
      <c r="J64638" s="1" t="s">
        <v>1068</v>
      </c>
      <c r="K64638" s="1" t="s">
        <v>82</v>
      </c>
      <c r="L64638" s="1" t="s">
        <v>77</v>
      </c>
      <c r="M64638" s="1">
        <v>1.9675925925925899E-4</v>
      </c>
      <c r="N64638" s="1">
        <v>0</v>
      </c>
      <c r="O64638" s="1">
        <v>1</v>
      </c>
      <c r="P64638" s="1" t="s">
        <v>68</v>
      </c>
      <c r="Q64638" s="1">
        <v>0</v>
      </c>
      <c r="R64638" s="1">
        <v>0</v>
      </c>
      <c r="S64638" s="1">
        <v>0</v>
      </c>
      <c r="T64638" s="1">
        <v>0</v>
      </c>
      <c r="U64638" s="1" t="s">
        <v>77</v>
      </c>
    </row>
    <row r="64639" spans="1:21" x14ac:dyDescent="0.25">
      <c r="A64639" s="1" t="s">
        <v>45867</v>
      </c>
      <c r="B64639" s="1" t="s">
        <v>74</v>
      </c>
      <c r="C64639" s="1" t="s">
        <v>45857</v>
      </c>
      <c r="D64639" s="1" t="s">
        <v>45858</v>
      </c>
      <c r="E64639" s="1" t="s">
        <v>62</v>
      </c>
      <c r="F64639" s="1" t="s">
        <v>80</v>
      </c>
      <c r="G64639" s="2">
        <v>43845</v>
      </c>
      <c r="H64639" s="1">
        <v>26</v>
      </c>
      <c r="I64639" s="1" t="s">
        <v>1073</v>
      </c>
      <c r="J64639" s="1" t="s">
        <v>1068</v>
      </c>
      <c r="K64639" s="1" t="s">
        <v>82</v>
      </c>
      <c r="L64639" s="1" t="s">
        <v>77</v>
      </c>
      <c r="M64639" s="1">
        <v>1.9675925925925899E-4</v>
      </c>
      <c r="N64639" s="1">
        <v>0</v>
      </c>
      <c r="O64639" s="1">
        <v>1</v>
      </c>
      <c r="P64639" s="1" t="s">
        <v>180</v>
      </c>
      <c r="Q64639" s="1">
        <v>0</v>
      </c>
      <c r="R64639" s="1">
        <v>0</v>
      </c>
      <c r="S64639" s="1">
        <v>0</v>
      </c>
      <c r="T64639" s="1">
        <v>0</v>
      </c>
      <c r="U64639" s="1" t="s">
        <v>77</v>
      </c>
    </row>
    <row r="64640" spans="1:21" x14ac:dyDescent="0.25">
      <c r="A64640" s="1" t="s">
        <v>45867</v>
      </c>
      <c r="B64640" s="1" t="s">
        <v>74</v>
      </c>
      <c r="C64640" s="1" t="s">
        <v>45857</v>
      </c>
      <c r="D64640" s="1" t="s">
        <v>45858</v>
      </c>
      <c r="E64640" s="1" t="s">
        <v>62</v>
      </c>
      <c r="F64640" s="1" t="s">
        <v>80</v>
      </c>
      <c r="G64640" s="2">
        <v>43845</v>
      </c>
      <c r="H64640" s="1">
        <v>26</v>
      </c>
      <c r="I64640" s="1" t="s">
        <v>1073</v>
      </c>
      <c r="J64640" s="1" t="s">
        <v>1068</v>
      </c>
      <c r="K64640" s="1" t="s">
        <v>82</v>
      </c>
      <c r="L64640" s="1" t="s">
        <v>77</v>
      </c>
      <c r="M64640" s="1">
        <v>1.9675925925925899E-4</v>
      </c>
      <c r="N64640" s="1">
        <v>0</v>
      </c>
      <c r="O64640" s="1">
        <v>1</v>
      </c>
      <c r="P64640" s="1" t="s">
        <v>897</v>
      </c>
      <c r="Q64640" s="1">
        <v>1</v>
      </c>
      <c r="R64640" s="1">
        <v>1</v>
      </c>
      <c r="S64640" s="1">
        <v>25914</v>
      </c>
      <c r="T64640" s="1">
        <v>1</v>
      </c>
      <c r="U64640" s="1" t="s">
        <v>77</v>
      </c>
    </row>
    <row r="64641" spans="1:21" x14ac:dyDescent="0.25">
      <c r="A64641" s="1" t="s">
        <v>45874</v>
      </c>
      <c r="B64641" s="1" t="s">
        <v>60</v>
      </c>
      <c r="C64641" s="1" t="s">
        <v>45875</v>
      </c>
      <c r="D64641" s="1" t="s">
        <v>45876</v>
      </c>
      <c r="E64641" s="1" t="s">
        <v>70</v>
      </c>
      <c r="F64641" s="1" t="s">
        <v>80</v>
      </c>
      <c r="G64641" s="2">
        <v>43853</v>
      </c>
      <c r="H64641" s="1">
        <v>4</v>
      </c>
      <c r="I64641" s="1" t="s">
        <v>64</v>
      </c>
      <c r="J64641" s="1" t="s">
        <v>64</v>
      </c>
      <c r="K64641" s="1" t="s">
        <v>155</v>
      </c>
      <c r="L64641" s="1" t="s">
        <v>156</v>
      </c>
      <c r="M64641" s="1">
        <v>2.89351851851852E-4</v>
      </c>
      <c r="N64641" s="1">
        <v>0</v>
      </c>
      <c r="O64641" s="1">
        <v>1</v>
      </c>
      <c r="P64641" s="1" t="s">
        <v>171</v>
      </c>
      <c r="Q64641" s="1">
        <v>1</v>
      </c>
      <c r="R64641" s="1">
        <v>1</v>
      </c>
      <c r="S64641" s="1">
        <v>23679</v>
      </c>
      <c r="T64641" s="1">
        <v>1</v>
      </c>
      <c r="U64641" s="1" t="s">
        <v>156</v>
      </c>
    </row>
    <row r="64642" spans="1:21" x14ac:dyDescent="0.25">
      <c r="A64642" s="1" t="s">
        <v>45874</v>
      </c>
      <c r="B64642" s="1" t="s">
        <v>66</v>
      </c>
      <c r="C64642" s="1" t="s">
        <v>45875</v>
      </c>
      <c r="D64642" s="1" t="s">
        <v>45876</v>
      </c>
      <c r="E64642" s="1" t="s">
        <v>70</v>
      </c>
      <c r="F64642" s="1" t="s">
        <v>80</v>
      </c>
      <c r="G64642" s="2">
        <v>43853</v>
      </c>
      <c r="H64642" s="1">
        <v>2</v>
      </c>
      <c r="I64642" s="1" t="s">
        <v>64</v>
      </c>
      <c r="J64642" s="1" t="s">
        <v>64</v>
      </c>
      <c r="K64642" s="1" t="s">
        <v>65</v>
      </c>
      <c r="L64642" s="1" t="s">
        <v>60</v>
      </c>
      <c r="M64642" s="1">
        <v>0</v>
      </c>
      <c r="N64642" s="1">
        <v>0</v>
      </c>
      <c r="O64642" s="1">
        <v>1</v>
      </c>
      <c r="P64642" s="1" t="s">
        <v>68</v>
      </c>
      <c r="Q64642" s="1">
        <v>1</v>
      </c>
      <c r="R64642" s="1">
        <v>1</v>
      </c>
      <c r="S64642" s="1">
        <v>29728</v>
      </c>
      <c r="T64642" s="1">
        <v>1</v>
      </c>
      <c r="U64642" s="1" t="s">
        <v>60</v>
      </c>
    </row>
    <row r="64643" spans="1:21" x14ac:dyDescent="0.25">
      <c r="A64643" s="1" t="s">
        <v>45877</v>
      </c>
      <c r="B64643" s="1" t="s">
        <v>60</v>
      </c>
      <c r="C64643" s="1" t="s">
        <v>64</v>
      </c>
      <c r="D64643" s="1" t="s">
        <v>45878</v>
      </c>
      <c r="E64643" s="1" t="s">
        <v>139</v>
      </c>
      <c r="F64643" s="1" t="s">
        <v>63</v>
      </c>
      <c r="G64643" s="2">
        <v>43846</v>
      </c>
      <c r="H64643" s="1">
        <v>4</v>
      </c>
      <c r="I64643" s="1" t="s">
        <v>64</v>
      </c>
      <c r="J64643" s="1" t="s">
        <v>64</v>
      </c>
      <c r="K64643" s="1" t="s">
        <v>65</v>
      </c>
      <c r="L64643" s="1" t="s">
        <v>66</v>
      </c>
      <c r="M64643" s="1">
        <v>9.7222222222222198E-4</v>
      </c>
      <c r="N64643" s="1">
        <v>0</v>
      </c>
      <c r="O64643" s="1">
        <v>1</v>
      </c>
      <c r="P64643" s="1" t="s">
        <v>67</v>
      </c>
      <c r="Q64643" s="1">
        <v>1</v>
      </c>
      <c r="R64643" s="1">
        <v>1</v>
      </c>
      <c r="S64643" s="1">
        <v>19944</v>
      </c>
      <c r="T64643" s="1">
        <v>1</v>
      </c>
      <c r="U64643" s="1" t="s">
        <v>66</v>
      </c>
    </row>
    <row r="64644" spans="1:21" x14ac:dyDescent="0.25">
      <c r="A64644" s="1" t="s">
        <v>45879</v>
      </c>
      <c r="B64644" s="1" t="s">
        <v>74</v>
      </c>
      <c r="C64644" s="1" t="s">
        <v>45880</v>
      </c>
      <c r="D64644" s="1" t="s">
        <v>45878</v>
      </c>
      <c r="E64644" s="1" t="s">
        <v>149</v>
      </c>
      <c r="F64644" s="1" t="s">
        <v>63</v>
      </c>
      <c r="G64644" s="2">
        <v>43835</v>
      </c>
      <c r="H64644" s="1">
        <v>6</v>
      </c>
      <c r="I64644" s="1" t="s">
        <v>64</v>
      </c>
      <c r="J64644" s="1" t="s">
        <v>64</v>
      </c>
      <c r="K64644" s="1" t="s">
        <v>65</v>
      </c>
      <c r="L64644" s="1" t="s">
        <v>5646</v>
      </c>
      <c r="M64644" s="1">
        <v>1.0995370370370399E-3</v>
      </c>
      <c r="N64644" s="1">
        <v>0</v>
      </c>
      <c r="O64644" s="1">
        <v>1</v>
      </c>
      <c r="P64644" s="1" t="s">
        <v>167</v>
      </c>
      <c r="Q64644" s="1">
        <v>0</v>
      </c>
      <c r="R64644" s="1">
        <v>0</v>
      </c>
      <c r="S64644" s="1">
        <v>0</v>
      </c>
      <c r="T64644" s="1">
        <v>0</v>
      </c>
      <c r="U64644" s="1" t="s">
        <v>5646</v>
      </c>
    </row>
    <row r="64645" spans="1:21" x14ac:dyDescent="0.25">
      <c r="A64645" s="1" t="s">
        <v>45881</v>
      </c>
      <c r="B64645" s="1" t="s">
        <v>74</v>
      </c>
      <c r="C64645" s="1" t="s">
        <v>45880</v>
      </c>
      <c r="D64645" s="1" t="s">
        <v>45878</v>
      </c>
      <c r="E64645" s="1" t="s">
        <v>62</v>
      </c>
      <c r="F64645" s="1" t="s">
        <v>63</v>
      </c>
      <c r="G64645" s="2">
        <v>43872</v>
      </c>
      <c r="H64645" s="1">
        <v>2</v>
      </c>
      <c r="I64645" s="1" t="s">
        <v>64</v>
      </c>
      <c r="J64645" s="1" t="s">
        <v>64</v>
      </c>
      <c r="K64645" s="1" t="s">
        <v>155</v>
      </c>
      <c r="L64645" s="1" t="s">
        <v>156</v>
      </c>
      <c r="M64645" s="1">
        <v>0</v>
      </c>
      <c r="N64645" s="1">
        <v>0</v>
      </c>
      <c r="O64645" s="1">
        <v>1</v>
      </c>
      <c r="P64645" s="1" t="s">
        <v>167</v>
      </c>
      <c r="Q64645" s="1">
        <v>0</v>
      </c>
      <c r="R64645" s="1">
        <v>0</v>
      </c>
      <c r="S64645" s="1">
        <v>0</v>
      </c>
      <c r="T64645" s="1">
        <v>0</v>
      </c>
      <c r="U64645" s="1" t="s">
        <v>156</v>
      </c>
    </row>
    <row r="64646" spans="1:21" x14ac:dyDescent="0.25">
      <c r="A64646" s="1" t="s">
        <v>45879</v>
      </c>
      <c r="B64646" s="1" t="s">
        <v>74</v>
      </c>
      <c r="C64646" s="1" t="s">
        <v>45880</v>
      </c>
      <c r="D64646" s="1" t="s">
        <v>45878</v>
      </c>
      <c r="E64646" s="1" t="s">
        <v>149</v>
      </c>
      <c r="F64646" s="1" t="s">
        <v>63</v>
      </c>
      <c r="G64646" s="2">
        <v>43836</v>
      </c>
      <c r="H64646" s="1">
        <v>2</v>
      </c>
      <c r="I64646" s="1" t="s">
        <v>64</v>
      </c>
      <c r="J64646" s="1" t="s">
        <v>64</v>
      </c>
      <c r="K64646" s="1" t="s">
        <v>65</v>
      </c>
      <c r="L64646" s="1" t="s">
        <v>5646</v>
      </c>
      <c r="M64646" s="1">
        <v>0</v>
      </c>
      <c r="N64646" s="1">
        <v>0</v>
      </c>
      <c r="O64646" s="1">
        <v>1</v>
      </c>
      <c r="P64646" s="1" t="s">
        <v>68</v>
      </c>
      <c r="Q64646" s="1">
        <v>0</v>
      </c>
      <c r="R64646" s="1">
        <v>0</v>
      </c>
      <c r="S64646" s="1">
        <v>0</v>
      </c>
      <c r="T64646" s="1">
        <v>0</v>
      </c>
      <c r="U64646" s="1" t="s">
        <v>5646</v>
      </c>
    </row>
    <row r="64647" spans="1:21" x14ac:dyDescent="0.25">
      <c r="A64647" s="1" t="s">
        <v>45882</v>
      </c>
      <c r="B64647" s="1" t="s">
        <v>60</v>
      </c>
      <c r="C64647" s="1" t="s">
        <v>45880</v>
      </c>
      <c r="D64647" s="1" t="s">
        <v>45878</v>
      </c>
      <c r="E64647" s="1" t="s">
        <v>62</v>
      </c>
      <c r="F64647" s="1" t="s">
        <v>80</v>
      </c>
      <c r="G64647" s="2">
        <v>43861</v>
      </c>
      <c r="H64647" s="1">
        <v>2</v>
      </c>
      <c r="I64647" s="1" t="s">
        <v>64</v>
      </c>
      <c r="J64647" s="1" t="s">
        <v>64</v>
      </c>
      <c r="K64647" s="1" t="s">
        <v>155</v>
      </c>
      <c r="L64647" s="1" t="s">
        <v>156</v>
      </c>
      <c r="M64647" s="1">
        <v>0</v>
      </c>
      <c r="N64647" s="1">
        <v>0</v>
      </c>
      <c r="O64647" s="1">
        <v>1</v>
      </c>
      <c r="P64647" s="1" t="s">
        <v>171</v>
      </c>
      <c r="Q64647" s="1">
        <v>0</v>
      </c>
      <c r="R64647" s="1">
        <v>0</v>
      </c>
      <c r="S64647" s="1">
        <v>0</v>
      </c>
      <c r="T64647" s="1">
        <v>0</v>
      </c>
      <c r="U64647" s="1" t="s">
        <v>156</v>
      </c>
    </row>
    <row r="64648" spans="1:21" x14ac:dyDescent="0.25">
      <c r="A64648" s="1" t="s">
        <v>45883</v>
      </c>
      <c r="B64648" s="1" t="s">
        <v>60</v>
      </c>
      <c r="C64648" s="1" t="s">
        <v>45880</v>
      </c>
      <c r="D64648" s="1" t="s">
        <v>45878</v>
      </c>
      <c r="E64648" s="1" t="s">
        <v>62</v>
      </c>
      <c r="F64648" s="1" t="s">
        <v>63</v>
      </c>
      <c r="G64648" s="2">
        <v>43837</v>
      </c>
      <c r="H64648" s="1">
        <v>2</v>
      </c>
      <c r="I64648" s="1" t="s">
        <v>64</v>
      </c>
      <c r="J64648" s="1" t="s">
        <v>75</v>
      </c>
      <c r="K64648" s="1" t="s">
        <v>76</v>
      </c>
      <c r="L64648" s="1" t="s">
        <v>77</v>
      </c>
      <c r="M64648" s="1">
        <v>0</v>
      </c>
      <c r="N64648" s="1">
        <v>0</v>
      </c>
      <c r="O64648" s="1">
        <v>1</v>
      </c>
      <c r="P64648" s="1" t="s">
        <v>335</v>
      </c>
      <c r="Q64648" s="1">
        <v>0</v>
      </c>
      <c r="R64648" s="1">
        <v>0</v>
      </c>
      <c r="S64648" s="1">
        <v>0</v>
      </c>
      <c r="T64648" s="1">
        <v>0</v>
      </c>
      <c r="U64648" s="1" t="s">
        <v>77</v>
      </c>
    </row>
    <row r="64649" spans="1:21" x14ac:dyDescent="0.25">
      <c r="A64649" s="1" t="s">
        <v>45884</v>
      </c>
      <c r="B64649" s="1" t="s">
        <v>60</v>
      </c>
      <c r="C64649" s="1" t="s">
        <v>45880</v>
      </c>
      <c r="D64649" s="1" t="s">
        <v>45878</v>
      </c>
      <c r="E64649" s="1" t="s">
        <v>62</v>
      </c>
      <c r="F64649" s="1" t="s">
        <v>63</v>
      </c>
      <c r="G64649" s="2">
        <v>43833</v>
      </c>
      <c r="H64649" s="1">
        <v>12</v>
      </c>
      <c r="I64649" s="1" t="s">
        <v>64</v>
      </c>
      <c r="J64649" s="1" t="s">
        <v>75</v>
      </c>
      <c r="K64649" s="1" t="s">
        <v>76</v>
      </c>
      <c r="L64649" s="1" t="s">
        <v>77</v>
      </c>
      <c r="M64649" s="1">
        <v>4.4907407407407396E-3</v>
      </c>
      <c r="N64649" s="1">
        <v>0</v>
      </c>
      <c r="O64649" s="1">
        <v>1</v>
      </c>
      <c r="P64649" s="1" t="s">
        <v>68</v>
      </c>
      <c r="Q64649" s="1">
        <v>1</v>
      </c>
      <c r="R64649" s="1">
        <v>1</v>
      </c>
      <c r="S64649" s="1">
        <v>40997</v>
      </c>
      <c r="T64649" s="1">
        <v>1</v>
      </c>
      <c r="U64649" s="1" t="s">
        <v>77</v>
      </c>
    </row>
    <row r="64650" spans="1:21" x14ac:dyDescent="0.25">
      <c r="A64650" s="1" t="s">
        <v>45885</v>
      </c>
      <c r="B64650" s="1" t="s">
        <v>74</v>
      </c>
      <c r="C64650" s="1" t="s">
        <v>45886</v>
      </c>
      <c r="D64650" s="1" t="s">
        <v>45887</v>
      </c>
      <c r="E64650" s="1" t="s">
        <v>62</v>
      </c>
      <c r="F64650" s="1" t="s">
        <v>80</v>
      </c>
      <c r="G64650" s="2">
        <v>43859</v>
      </c>
      <c r="H64650" s="1">
        <v>8</v>
      </c>
      <c r="I64650" s="1" t="s">
        <v>1073</v>
      </c>
      <c r="J64650" s="1" t="s">
        <v>1068</v>
      </c>
      <c r="K64650" s="1" t="s">
        <v>82</v>
      </c>
      <c r="L64650" s="1" t="s">
        <v>77</v>
      </c>
      <c r="M64650" s="1">
        <v>2.4305555555555601E-4</v>
      </c>
      <c r="N64650" s="1">
        <v>0</v>
      </c>
      <c r="O64650" s="1">
        <v>1</v>
      </c>
      <c r="P64650" s="1" t="s">
        <v>897</v>
      </c>
      <c r="Q64650" s="1">
        <v>0</v>
      </c>
      <c r="R64650" s="1">
        <v>0</v>
      </c>
      <c r="S64650" s="1">
        <v>0</v>
      </c>
      <c r="T64650" s="1">
        <v>0</v>
      </c>
      <c r="U64650" s="1" t="s">
        <v>77</v>
      </c>
    </row>
    <row r="64651" spans="1:21" x14ac:dyDescent="0.25">
      <c r="A64651" s="1" t="s">
        <v>45888</v>
      </c>
      <c r="B64651" s="1" t="s">
        <v>60</v>
      </c>
      <c r="C64651" s="1" t="s">
        <v>45889</v>
      </c>
      <c r="D64651" s="1" t="s">
        <v>45890</v>
      </c>
      <c r="E64651" s="1" t="s">
        <v>149</v>
      </c>
      <c r="F64651" s="1" t="s">
        <v>63</v>
      </c>
      <c r="G64651" s="2">
        <v>43832</v>
      </c>
      <c r="H64651" s="1">
        <v>2</v>
      </c>
      <c r="I64651" s="1" t="s">
        <v>216</v>
      </c>
      <c r="J64651" s="1" t="s">
        <v>64</v>
      </c>
      <c r="K64651" s="1" t="s">
        <v>217</v>
      </c>
      <c r="L64651" s="1" t="s">
        <v>218</v>
      </c>
      <c r="M64651" s="1">
        <v>1.1574074074074101E-5</v>
      </c>
      <c r="N64651" s="1">
        <v>0</v>
      </c>
      <c r="O64651" s="1">
        <v>1</v>
      </c>
      <c r="P64651" s="1" t="s">
        <v>28157</v>
      </c>
      <c r="Q64651" s="1">
        <v>1</v>
      </c>
      <c r="R64651" s="1">
        <v>1</v>
      </c>
      <c r="S64651" s="1">
        <v>34025</v>
      </c>
      <c r="T64651" s="1">
        <v>1</v>
      </c>
      <c r="U64651" s="1" t="s">
        <v>218</v>
      </c>
    </row>
    <row r="64652" spans="1:21" x14ac:dyDescent="0.25">
      <c r="A64652" s="1" t="s">
        <v>45891</v>
      </c>
      <c r="B64652" s="1" t="s">
        <v>60</v>
      </c>
      <c r="C64652" s="1" t="s">
        <v>45892</v>
      </c>
      <c r="D64652" s="1" t="s">
        <v>45890</v>
      </c>
      <c r="E64652" s="1" t="s">
        <v>62</v>
      </c>
      <c r="F64652" s="1" t="s">
        <v>63</v>
      </c>
      <c r="G64652" s="2">
        <v>43850</v>
      </c>
      <c r="H64652" s="1">
        <v>2</v>
      </c>
      <c r="I64652" s="1" t="s">
        <v>216</v>
      </c>
      <c r="J64652" s="1" t="s">
        <v>64</v>
      </c>
      <c r="K64652" s="1" t="s">
        <v>217</v>
      </c>
      <c r="L64652" s="1" t="s">
        <v>218</v>
      </c>
      <c r="M64652" s="1">
        <v>1.1574074074074101E-5</v>
      </c>
      <c r="N64652" s="1">
        <v>0</v>
      </c>
      <c r="O64652" s="1">
        <v>1</v>
      </c>
      <c r="P64652" s="1" t="s">
        <v>45893</v>
      </c>
      <c r="Q64652" s="1">
        <v>0</v>
      </c>
      <c r="R64652" s="1">
        <v>0</v>
      </c>
      <c r="S64652" s="1">
        <v>0</v>
      </c>
      <c r="T64652" s="1">
        <v>0</v>
      </c>
      <c r="U64652" s="1" t="s">
        <v>218</v>
      </c>
    </row>
    <row r="64653" spans="1:21" x14ac:dyDescent="0.25">
      <c r="A64653" s="1" t="s">
        <v>45894</v>
      </c>
      <c r="B64653" s="1" t="s">
        <v>74</v>
      </c>
      <c r="C64653" s="1" t="s">
        <v>45889</v>
      </c>
      <c r="D64653" s="1" t="s">
        <v>45890</v>
      </c>
      <c r="E64653" s="1" t="s">
        <v>321</v>
      </c>
      <c r="F64653" s="1" t="s">
        <v>63</v>
      </c>
      <c r="G64653" s="2">
        <v>43871</v>
      </c>
      <c r="H64653" s="1">
        <v>4</v>
      </c>
      <c r="I64653" s="1" t="s">
        <v>1347</v>
      </c>
      <c r="J64653" s="1" t="s">
        <v>64</v>
      </c>
      <c r="K64653" s="1" t="s">
        <v>311</v>
      </c>
      <c r="L64653" s="1" t="s">
        <v>312</v>
      </c>
      <c r="M64653" s="1">
        <v>2.31481481481481E-4</v>
      </c>
      <c r="N64653" s="1">
        <v>0</v>
      </c>
      <c r="O64653" s="1">
        <v>1</v>
      </c>
      <c r="P64653" s="1" t="s">
        <v>1348</v>
      </c>
      <c r="Q64653" s="1">
        <v>0</v>
      </c>
      <c r="R64653" s="1">
        <v>0</v>
      </c>
      <c r="S64653" s="1">
        <v>0</v>
      </c>
      <c r="T64653" s="1">
        <v>0</v>
      </c>
      <c r="U64653" s="1" t="s">
        <v>313</v>
      </c>
    </row>
    <row r="64654" spans="1:21" x14ac:dyDescent="0.25">
      <c r="A64654" s="1" t="s">
        <v>45895</v>
      </c>
      <c r="B64654" s="1" t="s">
        <v>74</v>
      </c>
      <c r="C64654" s="1" t="s">
        <v>45892</v>
      </c>
      <c r="D64654" s="1" t="s">
        <v>45890</v>
      </c>
      <c r="E64654" s="1" t="s">
        <v>310</v>
      </c>
      <c r="F64654" s="1" t="s">
        <v>63</v>
      </c>
      <c r="G64654" s="2">
        <v>43845</v>
      </c>
      <c r="H64654" s="1">
        <v>4</v>
      </c>
      <c r="I64654" s="1" t="s">
        <v>124</v>
      </c>
      <c r="J64654" s="1" t="s">
        <v>64</v>
      </c>
      <c r="K64654" s="1" t="s">
        <v>311</v>
      </c>
      <c r="L64654" s="1" t="s">
        <v>312</v>
      </c>
      <c r="M64654" s="1">
        <v>1.07638888888889E-3</v>
      </c>
      <c r="N64654" s="1">
        <v>0</v>
      </c>
      <c r="O64654" s="1">
        <v>1</v>
      </c>
      <c r="P64654" s="1" t="s">
        <v>178</v>
      </c>
      <c r="Q64654" s="1">
        <v>1</v>
      </c>
      <c r="R64654" s="1">
        <v>1</v>
      </c>
      <c r="S64654" s="1">
        <v>30721</v>
      </c>
      <c r="T64654" s="1">
        <v>1</v>
      </c>
      <c r="U64654" s="1" t="s">
        <v>313</v>
      </c>
    </row>
    <row r="64655" spans="1:21" x14ac:dyDescent="0.25">
      <c r="A64655" s="1" t="s">
        <v>45896</v>
      </c>
      <c r="B64655" s="1" t="s">
        <v>74</v>
      </c>
      <c r="C64655" s="1" t="s">
        <v>45892</v>
      </c>
      <c r="D64655" s="1" t="s">
        <v>45890</v>
      </c>
      <c r="E64655" s="1" t="s">
        <v>310</v>
      </c>
      <c r="F64655" s="1" t="s">
        <v>63</v>
      </c>
      <c r="G64655" s="2">
        <v>43847</v>
      </c>
      <c r="H64655" s="1">
        <v>4</v>
      </c>
      <c r="I64655" s="1" t="s">
        <v>124</v>
      </c>
      <c r="J64655" s="1" t="s">
        <v>64</v>
      </c>
      <c r="K64655" s="1" t="s">
        <v>311</v>
      </c>
      <c r="L64655" s="1" t="s">
        <v>312</v>
      </c>
      <c r="M64655" s="1">
        <v>6.4814814814814802E-4</v>
      </c>
      <c r="N64655" s="1">
        <v>0</v>
      </c>
      <c r="O64655" s="1">
        <v>1</v>
      </c>
      <c r="P64655" s="1" t="s">
        <v>167</v>
      </c>
      <c r="Q64655" s="1">
        <v>0</v>
      </c>
      <c r="R64655" s="1">
        <v>0</v>
      </c>
      <c r="S64655" s="1">
        <v>0</v>
      </c>
      <c r="T64655" s="1">
        <v>0</v>
      </c>
      <c r="U64655" s="1" t="s">
        <v>313</v>
      </c>
    </row>
    <row r="64656" spans="1:21" x14ac:dyDescent="0.25">
      <c r="A64656" s="1" t="s">
        <v>45897</v>
      </c>
      <c r="B64656" s="1" t="s">
        <v>74</v>
      </c>
      <c r="C64656" s="1" t="s">
        <v>45889</v>
      </c>
      <c r="D64656" s="1" t="s">
        <v>45890</v>
      </c>
      <c r="E64656" s="1" t="s">
        <v>310</v>
      </c>
      <c r="F64656" s="1" t="s">
        <v>63</v>
      </c>
      <c r="G64656" s="2">
        <v>43851</v>
      </c>
      <c r="H64656" s="1">
        <v>4</v>
      </c>
      <c r="I64656" s="1" t="s">
        <v>124</v>
      </c>
      <c r="J64656" s="1" t="s">
        <v>64</v>
      </c>
      <c r="K64656" s="1" t="s">
        <v>311</v>
      </c>
      <c r="L64656" s="1" t="s">
        <v>312</v>
      </c>
      <c r="M64656" s="1">
        <v>1.5162037037037E-3</v>
      </c>
      <c r="N64656" s="1">
        <v>0</v>
      </c>
      <c r="O64656" s="1">
        <v>1</v>
      </c>
      <c r="P64656" s="1" t="s">
        <v>178</v>
      </c>
      <c r="Q64656" s="1">
        <v>1</v>
      </c>
      <c r="R64656" s="1">
        <v>1</v>
      </c>
      <c r="S64656" s="1">
        <v>38371</v>
      </c>
      <c r="T64656" s="1">
        <v>1</v>
      </c>
      <c r="U64656" s="1" t="s">
        <v>313</v>
      </c>
    </row>
    <row r="64657" spans="1:21" x14ac:dyDescent="0.25">
      <c r="A64657" s="1" t="s">
        <v>45898</v>
      </c>
      <c r="B64657" s="1" t="s">
        <v>74</v>
      </c>
      <c r="C64657" s="1" t="s">
        <v>45892</v>
      </c>
      <c r="D64657" s="1" t="s">
        <v>45890</v>
      </c>
      <c r="E64657" s="1" t="s">
        <v>310</v>
      </c>
      <c r="F64657" s="1" t="s">
        <v>63</v>
      </c>
      <c r="G64657" s="2">
        <v>43858</v>
      </c>
      <c r="H64657" s="1">
        <v>6</v>
      </c>
      <c r="I64657" s="1" t="s">
        <v>124</v>
      </c>
      <c r="J64657" s="1" t="s">
        <v>64</v>
      </c>
      <c r="K64657" s="1" t="s">
        <v>311</v>
      </c>
      <c r="L64657" s="1" t="s">
        <v>312</v>
      </c>
      <c r="M64657" s="1">
        <v>2.3032407407407398E-3</v>
      </c>
      <c r="N64657" s="1">
        <v>0</v>
      </c>
      <c r="O64657" s="1">
        <v>1</v>
      </c>
      <c r="P64657" s="1" t="s">
        <v>178</v>
      </c>
      <c r="Q64657" s="1">
        <v>0</v>
      </c>
      <c r="R64657" s="1">
        <v>0</v>
      </c>
      <c r="S64657" s="1">
        <v>0</v>
      </c>
      <c r="T64657" s="1">
        <v>0</v>
      </c>
      <c r="U64657" s="1" t="s">
        <v>313</v>
      </c>
    </row>
    <row r="64658" spans="1:21" x14ac:dyDescent="0.25">
      <c r="A64658" s="1" t="s">
        <v>45899</v>
      </c>
      <c r="B64658" s="1" t="s">
        <v>74</v>
      </c>
      <c r="C64658" s="1" t="s">
        <v>45889</v>
      </c>
      <c r="D64658" s="1" t="s">
        <v>45890</v>
      </c>
      <c r="E64658" s="1" t="s">
        <v>310</v>
      </c>
      <c r="F64658" s="1" t="s">
        <v>63</v>
      </c>
      <c r="G64658" s="2">
        <v>43845</v>
      </c>
      <c r="H64658" s="1">
        <v>6</v>
      </c>
      <c r="I64658" s="1" t="s">
        <v>124</v>
      </c>
      <c r="J64658" s="1" t="s">
        <v>64</v>
      </c>
      <c r="K64658" s="1" t="s">
        <v>311</v>
      </c>
      <c r="L64658" s="1" t="s">
        <v>312</v>
      </c>
      <c r="M64658" s="1">
        <v>2.0717592592592602E-3</v>
      </c>
      <c r="N64658" s="1">
        <v>0</v>
      </c>
      <c r="O64658" s="1">
        <v>1</v>
      </c>
      <c r="P64658" s="1" t="s">
        <v>167</v>
      </c>
      <c r="Q64658" s="1">
        <v>1</v>
      </c>
      <c r="R64658" s="1">
        <v>1</v>
      </c>
      <c r="S64658" s="1">
        <v>9589</v>
      </c>
      <c r="T64658" s="1">
        <v>1</v>
      </c>
      <c r="U64658" s="1" t="s">
        <v>313</v>
      </c>
    </row>
    <row r="64659" spans="1:21" x14ac:dyDescent="0.25">
      <c r="A64659" s="1" t="s">
        <v>45900</v>
      </c>
      <c r="B64659" s="1" t="s">
        <v>74</v>
      </c>
      <c r="C64659" s="1" t="s">
        <v>45889</v>
      </c>
      <c r="D64659" s="1" t="s">
        <v>45890</v>
      </c>
      <c r="E64659" s="1" t="s">
        <v>310</v>
      </c>
      <c r="F64659" s="1" t="s">
        <v>63</v>
      </c>
      <c r="G64659" s="2">
        <v>43867</v>
      </c>
      <c r="H64659" s="1">
        <v>4</v>
      </c>
      <c r="I64659" s="1" t="s">
        <v>1347</v>
      </c>
      <c r="J64659" s="1" t="s">
        <v>64</v>
      </c>
      <c r="K64659" s="1" t="s">
        <v>311</v>
      </c>
      <c r="L64659" s="1" t="s">
        <v>312</v>
      </c>
      <c r="M64659" s="1">
        <v>2.7777777777777799E-4</v>
      </c>
      <c r="N64659" s="1">
        <v>0</v>
      </c>
      <c r="O64659" s="1">
        <v>1</v>
      </c>
      <c r="P64659" s="1" t="s">
        <v>1348</v>
      </c>
      <c r="Q64659" s="1">
        <v>0</v>
      </c>
      <c r="R64659" s="1">
        <v>0</v>
      </c>
      <c r="S64659" s="1">
        <v>0</v>
      </c>
      <c r="T64659" s="1">
        <v>0</v>
      </c>
      <c r="U64659" s="1" t="s">
        <v>313</v>
      </c>
    </row>
    <row r="64660" spans="1:21" x14ac:dyDescent="0.25">
      <c r="A64660" s="1" t="s">
        <v>45901</v>
      </c>
      <c r="B64660" s="1" t="s">
        <v>74</v>
      </c>
      <c r="C64660" s="1" t="s">
        <v>45889</v>
      </c>
      <c r="D64660" s="1" t="s">
        <v>45890</v>
      </c>
      <c r="E64660" s="1" t="s">
        <v>310</v>
      </c>
      <c r="F64660" s="1" t="s">
        <v>63</v>
      </c>
      <c r="G64660" s="2">
        <v>43849</v>
      </c>
      <c r="H64660" s="1">
        <v>4</v>
      </c>
      <c r="I64660" s="1" t="s">
        <v>124</v>
      </c>
      <c r="J64660" s="1" t="s">
        <v>64</v>
      </c>
      <c r="K64660" s="1" t="s">
        <v>311</v>
      </c>
      <c r="L64660" s="1" t="s">
        <v>312</v>
      </c>
      <c r="M64660" s="1">
        <v>6.5972222222222203E-4</v>
      </c>
      <c r="N64660" s="1">
        <v>0</v>
      </c>
      <c r="O64660" s="1">
        <v>1</v>
      </c>
      <c r="P64660" s="1" t="s">
        <v>167</v>
      </c>
      <c r="Q64660" s="1">
        <v>1</v>
      </c>
      <c r="R64660" s="1">
        <v>1</v>
      </c>
      <c r="S64660" s="1">
        <v>16632</v>
      </c>
      <c r="T64660" s="1">
        <v>1</v>
      </c>
      <c r="U64660" s="1" t="s">
        <v>313</v>
      </c>
    </row>
    <row r="64661" spans="1:21" x14ac:dyDescent="0.25">
      <c r="A64661" s="1" t="s">
        <v>45902</v>
      </c>
      <c r="B64661" s="1" t="s">
        <v>74</v>
      </c>
      <c r="C64661" s="1" t="s">
        <v>45889</v>
      </c>
      <c r="D64661" s="1" t="s">
        <v>45890</v>
      </c>
      <c r="E64661" s="1" t="s">
        <v>310</v>
      </c>
      <c r="F64661" s="1" t="s">
        <v>63</v>
      </c>
      <c r="G64661" s="2">
        <v>43848</v>
      </c>
      <c r="H64661" s="1">
        <v>4</v>
      </c>
      <c r="I64661" s="1" t="s">
        <v>124</v>
      </c>
      <c r="J64661" s="1" t="s">
        <v>64</v>
      </c>
      <c r="K64661" s="1" t="s">
        <v>311</v>
      </c>
      <c r="L64661" s="1" t="s">
        <v>312</v>
      </c>
      <c r="M64661" s="1">
        <v>1.8518518518518501E-4</v>
      </c>
      <c r="N64661" s="1">
        <v>0</v>
      </c>
      <c r="O64661" s="1">
        <v>1</v>
      </c>
      <c r="P64661" s="1" t="s">
        <v>178</v>
      </c>
      <c r="Q64661" s="1">
        <v>1</v>
      </c>
      <c r="R64661" s="1">
        <v>1</v>
      </c>
      <c r="S64661" s="1">
        <v>8224</v>
      </c>
      <c r="T64661" s="1">
        <v>1</v>
      </c>
      <c r="U64661" s="1" t="s">
        <v>313</v>
      </c>
    </row>
    <row r="64662" spans="1:21" x14ac:dyDescent="0.25">
      <c r="A64662" s="1" t="s">
        <v>45903</v>
      </c>
      <c r="B64662" s="1" t="s">
        <v>74</v>
      </c>
      <c r="C64662" s="1" t="s">
        <v>45889</v>
      </c>
      <c r="D64662" s="1" t="s">
        <v>45890</v>
      </c>
      <c r="E64662" s="1" t="s">
        <v>310</v>
      </c>
      <c r="F64662" s="1" t="s">
        <v>63</v>
      </c>
      <c r="G64662" s="2">
        <v>43849</v>
      </c>
      <c r="H64662" s="1">
        <v>8</v>
      </c>
      <c r="I64662" s="1" t="s">
        <v>124</v>
      </c>
      <c r="J64662" s="1" t="s">
        <v>64</v>
      </c>
      <c r="K64662" s="1" t="s">
        <v>311</v>
      </c>
      <c r="L64662" s="1" t="s">
        <v>312</v>
      </c>
      <c r="M64662" s="1">
        <v>4.9421296296296297E-3</v>
      </c>
      <c r="N64662" s="1">
        <v>0</v>
      </c>
      <c r="O64662" s="1">
        <v>1</v>
      </c>
      <c r="P64662" s="1" t="s">
        <v>178</v>
      </c>
      <c r="Q64662" s="1">
        <v>0</v>
      </c>
      <c r="R64662" s="1">
        <v>0</v>
      </c>
      <c r="S64662" s="1">
        <v>0</v>
      </c>
      <c r="T64662" s="1">
        <v>0</v>
      </c>
      <c r="U64662" s="1" t="s">
        <v>313</v>
      </c>
    </row>
    <row r="64663" spans="1:21" x14ac:dyDescent="0.25">
      <c r="A64663" s="1" t="s">
        <v>45904</v>
      </c>
      <c r="B64663" s="1" t="s">
        <v>74</v>
      </c>
      <c r="C64663" s="1" t="s">
        <v>45889</v>
      </c>
      <c r="D64663" s="1" t="s">
        <v>45890</v>
      </c>
      <c r="E64663" s="1" t="s">
        <v>310</v>
      </c>
      <c r="F64663" s="1" t="s">
        <v>63</v>
      </c>
      <c r="G64663" s="2">
        <v>43866</v>
      </c>
      <c r="H64663" s="1">
        <v>6</v>
      </c>
      <c r="I64663" s="1" t="s">
        <v>1347</v>
      </c>
      <c r="J64663" s="1" t="s">
        <v>64</v>
      </c>
      <c r="K64663" s="1" t="s">
        <v>311</v>
      </c>
      <c r="L64663" s="1" t="s">
        <v>312</v>
      </c>
      <c r="M64663" s="1">
        <v>7.9861111111111105E-4</v>
      </c>
      <c r="N64663" s="1">
        <v>0</v>
      </c>
      <c r="O64663" s="1">
        <v>1</v>
      </c>
      <c r="P64663" s="1" t="s">
        <v>1348</v>
      </c>
      <c r="Q64663" s="1">
        <v>0</v>
      </c>
      <c r="R64663" s="1">
        <v>0</v>
      </c>
      <c r="S64663" s="1">
        <v>0</v>
      </c>
      <c r="T64663" s="1">
        <v>0</v>
      </c>
      <c r="U64663" s="1" t="s">
        <v>313</v>
      </c>
    </row>
    <row r="64664" spans="1:21" x14ac:dyDescent="0.25">
      <c r="A64664" s="1" t="s">
        <v>45905</v>
      </c>
      <c r="B64664" s="1" t="s">
        <v>74</v>
      </c>
      <c r="C64664" s="1" t="s">
        <v>45889</v>
      </c>
      <c r="D64664" s="1" t="s">
        <v>45890</v>
      </c>
      <c r="E64664" s="1" t="s">
        <v>310</v>
      </c>
      <c r="F64664" s="1" t="s">
        <v>63</v>
      </c>
      <c r="G64664" s="2">
        <v>43848</v>
      </c>
      <c r="H64664" s="1">
        <v>4</v>
      </c>
      <c r="I64664" s="1" t="s">
        <v>124</v>
      </c>
      <c r="J64664" s="1" t="s">
        <v>64</v>
      </c>
      <c r="K64664" s="1" t="s">
        <v>311</v>
      </c>
      <c r="L64664" s="1" t="s">
        <v>312</v>
      </c>
      <c r="M64664" s="1">
        <v>4.6296296296296301E-5</v>
      </c>
      <c r="N64664" s="1">
        <v>0</v>
      </c>
      <c r="O64664" s="1">
        <v>1</v>
      </c>
      <c r="P64664" s="1" t="s">
        <v>178</v>
      </c>
      <c r="Q64664" s="1">
        <v>0</v>
      </c>
      <c r="R64664" s="1">
        <v>0</v>
      </c>
      <c r="S64664" s="1">
        <v>0</v>
      </c>
      <c r="T64664" s="1">
        <v>0</v>
      </c>
      <c r="U64664" s="1" t="s">
        <v>313</v>
      </c>
    </row>
    <row r="64665" spans="1:21" x14ac:dyDescent="0.25">
      <c r="A64665" s="1" t="s">
        <v>45906</v>
      </c>
      <c r="B64665" s="1" t="s">
        <v>74</v>
      </c>
      <c r="C64665" s="1" t="s">
        <v>45889</v>
      </c>
      <c r="D64665" s="1" t="s">
        <v>45890</v>
      </c>
      <c r="E64665" s="1" t="s">
        <v>321</v>
      </c>
      <c r="F64665" s="1" t="s">
        <v>63</v>
      </c>
      <c r="G64665" s="2">
        <v>43857</v>
      </c>
      <c r="H64665" s="1">
        <v>4</v>
      </c>
      <c r="I64665" s="1" t="s">
        <v>124</v>
      </c>
      <c r="J64665" s="1" t="s">
        <v>64</v>
      </c>
      <c r="K64665" s="1" t="s">
        <v>311</v>
      </c>
      <c r="L64665" s="1" t="s">
        <v>312</v>
      </c>
      <c r="M64665" s="1">
        <v>1.2615740740740699E-3</v>
      </c>
      <c r="N64665" s="1">
        <v>0</v>
      </c>
      <c r="O64665" s="1">
        <v>1</v>
      </c>
      <c r="P64665" s="1" t="s">
        <v>178</v>
      </c>
      <c r="Q64665" s="1">
        <v>0</v>
      </c>
      <c r="R64665" s="1">
        <v>0</v>
      </c>
      <c r="S64665" s="1">
        <v>0</v>
      </c>
      <c r="T64665" s="1">
        <v>0</v>
      </c>
      <c r="U64665" s="1" t="s">
        <v>313</v>
      </c>
    </row>
    <row r="64666" spans="1:21" x14ac:dyDescent="0.25">
      <c r="A64666" s="1" t="s">
        <v>45906</v>
      </c>
      <c r="B64666" s="1" t="s">
        <v>74</v>
      </c>
      <c r="C64666" s="1" t="s">
        <v>45889</v>
      </c>
      <c r="D64666" s="1" t="s">
        <v>45890</v>
      </c>
      <c r="E64666" s="1" t="s">
        <v>321</v>
      </c>
      <c r="F64666" s="1" t="s">
        <v>63</v>
      </c>
      <c r="G64666" s="2">
        <v>43861</v>
      </c>
      <c r="H64666" s="1">
        <v>4</v>
      </c>
      <c r="I64666" s="1" t="s">
        <v>124</v>
      </c>
      <c r="J64666" s="1" t="s">
        <v>64</v>
      </c>
      <c r="K64666" s="1" t="s">
        <v>311</v>
      </c>
      <c r="L64666" s="1" t="s">
        <v>312</v>
      </c>
      <c r="M64666" s="1">
        <v>1.0648148148148101E-3</v>
      </c>
      <c r="N64666" s="1">
        <v>0</v>
      </c>
      <c r="O64666" s="1">
        <v>1</v>
      </c>
      <c r="P64666" s="1" t="s">
        <v>178</v>
      </c>
      <c r="Q64666" s="1">
        <v>0</v>
      </c>
      <c r="R64666" s="1">
        <v>0</v>
      </c>
      <c r="S64666" s="1">
        <v>0</v>
      </c>
      <c r="T64666" s="1">
        <v>0</v>
      </c>
      <c r="U64666" s="1" t="s">
        <v>313</v>
      </c>
    </row>
    <row r="64667" spans="1:21" x14ac:dyDescent="0.25">
      <c r="A64667" s="1" t="s">
        <v>45907</v>
      </c>
      <c r="B64667" s="1" t="s">
        <v>74</v>
      </c>
      <c r="C64667" s="1" t="s">
        <v>64</v>
      </c>
      <c r="D64667" s="1" t="s">
        <v>45890</v>
      </c>
      <c r="E64667" s="1" t="s">
        <v>310</v>
      </c>
      <c r="F64667" s="1" t="s">
        <v>170</v>
      </c>
      <c r="G64667" s="2">
        <v>43850</v>
      </c>
      <c r="H64667" s="1">
        <v>4</v>
      </c>
      <c r="I64667" s="1" t="s">
        <v>124</v>
      </c>
      <c r="J64667" s="1" t="s">
        <v>64</v>
      </c>
      <c r="K64667" s="1" t="s">
        <v>311</v>
      </c>
      <c r="L64667" s="1" t="s">
        <v>312</v>
      </c>
      <c r="M64667" s="1">
        <v>4.8611111111111099E-4</v>
      </c>
      <c r="N64667" s="1">
        <v>0</v>
      </c>
      <c r="O64667" s="1">
        <v>1</v>
      </c>
      <c r="P64667" s="1" t="s">
        <v>178</v>
      </c>
      <c r="Q64667" s="1">
        <v>0</v>
      </c>
      <c r="R64667" s="1">
        <v>0</v>
      </c>
      <c r="S64667" s="1">
        <v>0</v>
      </c>
      <c r="T64667" s="1">
        <v>0</v>
      </c>
      <c r="U64667" s="1" t="s">
        <v>313</v>
      </c>
    </row>
    <row r="64668" spans="1:21" x14ac:dyDescent="0.25">
      <c r="A64668" s="1" t="s">
        <v>45908</v>
      </c>
      <c r="B64668" s="1" t="s">
        <v>66</v>
      </c>
      <c r="C64668" s="1" t="s">
        <v>45892</v>
      </c>
      <c r="D64668" s="1" t="s">
        <v>45890</v>
      </c>
      <c r="E64668" s="1" t="s">
        <v>149</v>
      </c>
      <c r="F64668" s="1" t="s">
        <v>63</v>
      </c>
      <c r="G64668" s="2">
        <v>43859</v>
      </c>
      <c r="H64668" s="1">
        <v>14</v>
      </c>
      <c r="I64668" s="1" t="s">
        <v>64</v>
      </c>
      <c r="J64668" s="1" t="s">
        <v>64</v>
      </c>
      <c r="K64668" s="1" t="s">
        <v>65</v>
      </c>
      <c r="L64668" s="1" t="s">
        <v>60</v>
      </c>
      <c r="M64668" s="1">
        <v>5.7870370370370401E-6</v>
      </c>
      <c r="N64668" s="1">
        <v>0</v>
      </c>
      <c r="O64668" s="1">
        <v>6</v>
      </c>
      <c r="P64668" s="1" t="s">
        <v>735</v>
      </c>
      <c r="Q64668" s="1">
        <v>1</v>
      </c>
      <c r="R64668" s="1">
        <v>0.16666666669999999</v>
      </c>
      <c r="S64668" s="1">
        <v>8352</v>
      </c>
      <c r="T64668" s="1">
        <v>1</v>
      </c>
      <c r="U64668" s="1" t="s">
        <v>60</v>
      </c>
    </row>
    <row r="64669" spans="1:21" x14ac:dyDescent="0.25">
      <c r="A64669" s="1" t="s">
        <v>45909</v>
      </c>
      <c r="B64669" s="1" t="s">
        <v>74</v>
      </c>
      <c r="C64669" s="1" t="s">
        <v>45892</v>
      </c>
      <c r="D64669" s="1" t="s">
        <v>45890</v>
      </c>
      <c r="E64669" s="1" t="s">
        <v>208</v>
      </c>
      <c r="F64669" s="1" t="s">
        <v>80</v>
      </c>
      <c r="G64669" s="2">
        <v>43852</v>
      </c>
      <c r="H64669" s="1">
        <v>18</v>
      </c>
      <c r="I64669" s="1" t="s">
        <v>64</v>
      </c>
      <c r="J64669" s="1" t="s">
        <v>64</v>
      </c>
      <c r="K64669" s="1" t="s">
        <v>76</v>
      </c>
      <c r="L64669" s="1" t="s">
        <v>83</v>
      </c>
      <c r="M64669" s="1">
        <v>1.3917824074074099E-3</v>
      </c>
      <c r="N64669" s="1">
        <v>0</v>
      </c>
      <c r="O64669" s="1">
        <v>4</v>
      </c>
      <c r="P64669" s="1" t="s">
        <v>246</v>
      </c>
      <c r="Q64669" s="1">
        <v>0</v>
      </c>
      <c r="R64669" s="1">
        <v>0</v>
      </c>
      <c r="S64669" s="1">
        <v>0</v>
      </c>
      <c r="T64669" s="1">
        <v>0</v>
      </c>
      <c r="U64669" s="1" t="s">
        <v>85</v>
      </c>
    </row>
    <row r="64670" spans="1:21" x14ac:dyDescent="0.25">
      <c r="A64670" s="1" t="s">
        <v>17814</v>
      </c>
      <c r="B64670" s="1" t="s">
        <v>66</v>
      </c>
      <c r="C64670" s="1" t="s">
        <v>45889</v>
      </c>
      <c r="D64670" s="1" t="s">
        <v>45890</v>
      </c>
      <c r="E64670" s="1" t="s">
        <v>149</v>
      </c>
      <c r="F64670" s="1" t="s">
        <v>63</v>
      </c>
      <c r="G64670" s="2">
        <v>43878</v>
      </c>
      <c r="H64670" s="1">
        <v>14</v>
      </c>
      <c r="I64670" s="1" t="s">
        <v>64</v>
      </c>
      <c r="J64670" s="1" t="s">
        <v>64</v>
      </c>
      <c r="K64670" s="1" t="s">
        <v>65</v>
      </c>
      <c r="L64670" s="1" t="s">
        <v>60</v>
      </c>
      <c r="M64670" s="1">
        <v>1.17708333333333E-2</v>
      </c>
      <c r="N64670" s="1">
        <v>0</v>
      </c>
      <c r="O64670" s="1">
        <v>3</v>
      </c>
      <c r="P64670" s="1" t="s">
        <v>2009</v>
      </c>
      <c r="Q64670" s="1">
        <v>0</v>
      </c>
      <c r="R64670" s="1">
        <v>0</v>
      </c>
      <c r="S64670" s="1">
        <v>0</v>
      </c>
      <c r="T64670" s="1">
        <v>0</v>
      </c>
      <c r="U64670" s="1" t="s">
        <v>60</v>
      </c>
    </row>
    <row r="64671" spans="1:21" x14ac:dyDescent="0.25">
      <c r="A64671" s="1" t="s">
        <v>17814</v>
      </c>
      <c r="B64671" s="1" t="s">
        <v>66</v>
      </c>
      <c r="C64671" s="1" t="s">
        <v>45889</v>
      </c>
      <c r="D64671" s="1" t="s">
        <v>45890</v>
      </c>
      <c r="E64671" s="1" t="s">
        <v>149</v>
      </c>
      <c r="F64671" s="1" t="s">
        <v>63</v>
      </c>
      <c r="G64671" s="2">
        <v>43878</v>
      </c>
      <c r="H64671" s="1">
        <v>14</v>
      </c>
      <c r="I64671" s="1" t="s">
        <v>64</v>
      </c>
      <c r="J64671" s="1" t="s">
        <v>64</v>
      </c>
      <c r="K64671" s="1" t="s">
        <v>65</v>
      </c>
      <c r="L64671" s="1" t="s">
        <v>60</v>
      </c>
      <c r="M64671" s="1">
        <v>1.17708333333333E-2</v>
      </c>
      <c r="N64671" s="1">
        <v>0</v>
      </c>
      <c r="O64671" s="1">
        <v>3</v>
      </c>
      <c r="P64671" s="1" t="s">
        <v>17815</v>
      </c>
      <c r="Q64671" s="1">
        <v>0</v>
      </c>
      <c r="R64671" s="1">
        <v>0</v>
      </c>
      <c r="S64671" s="1">
        <v>0</v>
      </c>
      <c r="T64671" s="1">
        <v>0</v>
      </c>
      <c r="U64671" s="1" t="s">
        <v>60</v>
      </c>
    </row>
    <row r="64672" spans="1:21" x14ac:dyDescent="0.25">
      <c r="A64672" s="1" t="s">
        <v>17814</v>
      </c>
      <c r="B64672" s="1" t="s">
        <v>66</v>
      </c>
      <c r="C64672" s="1" t="s">
        <v>45889</v>
      </c>
      <c r="D64672" s="1" t="s">
        <v>45890</v>
      </c>
      <c r="E64672" s="1" t="s">
        <v>149</v>
      </c>
      <c r="F64672" s="1" t="s">
        <v>63</v>
      </c>
      <c r="G64672" s="2">
        <v>43876</v>
      </c>
      <c r="H64672" s="1">
        <v>14</v>
      </c>
      <c r="I64672" s="1" t="s">
        <v>64</v>
      </c>
      <c r="J64672" s="1" t="s">
        <v>64</v>
      </c>
      <c r="K64672" s="1" t="s">
        <v>65</v>
      </c>
      <c r="L64672" s="1" t="s">
        <v>60</v>
      </c>
      <c r="M64672" s="1">
        <v>2.8906250000000001E-2</v>
      </c>
      <c r="N64672" s="1">
        <v>0</v>
      </c>
      <c r="O64672" s="1">
        <v>2</v>
      </c>
      <c r="P64672" s="1" t="s">
        <v>45910</v>
      </c>
      <c r="Q64672" s="1">
        <v>0</v>
      </c>
      <c r="R64672" s="1">
        <v>0</v>
      </c>
      <c r="S64672" s="1">
        <v>0</v>
      </c>
      <c r="T64672" s="1">
        <v>0</v>
      </c>
      <c r="U64672" s="1" t="s">
        <v>60</v>
      </c>
    </row>
    <row r="64673" spans="1:21" x14ac:dyDescent="0.25">
      <c r="A64673" s="1" t="s">
        <v>45911</v>
      </c>
      <c r="B64673" s="1" t="s">
        <v>60</v>
      </c>
      <c r="C64673" s="1" t="s">
        <v>64</v>
      </c>
      <c r="D64673" s="1" t="s">
        <v>45890</v>
      </c>
      <c r="E64673" s="1" t="s">
        <v>208</v>
      </c>
      <c r="F64673" s="1" t="s">
        <v>80</v>
      </c>
      <c r="G64673" s="2">
        <v>43849</v>
      </c>
      <c r="H64673" s="1">
        <v>30</v>
      </c>
      <c r="I64673" s="1" t="s">
        <v>64</v>
      </c>
      <c r="J64673" s="1" t="s">
        <v>64</v>
      </c>
      <c r="K64673" s="1" t="s">
        <v>155</v>
      </c>
      <c r="L64673" s="1" t="s">
        <v>156</v>
      </c>
      <c r="M64673" s="1">
        <v>3.5069444444444401E-3</v>
      </c>
      <c r="N64673" s="1">
        <v>0</v>
      </c>
      <c r="O64673" s="1">
        <v>2</v>
      </c>
      <c r="P64673" s="1" t="s">
        <v>2336</v>
      </c>
      <c r="Q64673" s="1">
        <v>1</v>
      </c>
      <c r="R64673" s="1">
        <v>0.5</v>
      </c>
      <c r="S64673" s="1">
        <v>30484</v>
      </c>
      <c r="T64673" s="1">
        <v>1</v>
      </c>
      <c r="U64673" s="1" t="s">
        <v>156</v>
      </c>
    </row>
    <row r="64674" spans="1:21" x14ac:dyDescent="0.25">
      <c r="A64674" s="1" t="s">
        <v>45912</v>
      </c>
      <c r="B64674" s="1" t="s">
        <v>60</v>
      </c>
      <c r="C64674" s="1" t="s">
        <v>45892</v>
      </c>
      <c r="D64674" s="1" t="s">
        <v>45890</v>
      </c>
      <c r="E64674" s="1" t="s">
        <v>62</v>
      </c>
      <c r="F64674" s="1" t="s">
        <v>63</v>
      </c>
      <c r="G64674" s="2">
        <v>43875</v>
      </c>
      <c r="H64674" s="1">
        <v>20</v>
      </c>
      <c r="I64674" s="1" t="s">
        <v>64</v>
      </c>
      <c r="J64674" s="1" t="s">
        <v>64</v>
      </c>
      <c r="K64674" s="1" t="s">
        <v>65</v>
      </c>
      <c r="L64674" s="1" t="s">
        <v>60</v>
      </c>
      <c r="M64674" s="1">
        <v>3.87731481481481E-3</v>
      </c>
      <c r="N64674" s="1">
        <v>0</v>
      </c>
      <c r="O64674" s="1">
        <v>2</v>
      </c>
      <c r="P64674" s="1" t="s">
        <v>409</v>
      </c>
      <c r="Q64674" s="1">
        <v>1</v>
      </c>
      <c r="R64674" s="1">
        <v>0.5</v>
      </c>
      <c r="S64674" s="1">
        <v>43263</v>
      </c>
      <c r="T64674" s="1">
        <v>1</v>
      </c>
      <c r="U64674" s="1" t="s">
        <v>60</v>
      </c>
    </row>
    <row r="64675" spans="1:21" x14ac:dyDescent="0.25">
      <c r="A64675" s="1" t="s">
        <v>45913</v>
      </c>
      <c r="B64675" s="1" t="s">
        <v>66</v>
      </c>
      <c r="C64675" s="1" t="s">
        <v>45889</v>
      </c>
      <c r="D64675" s="1" t="s">
        <v>45890</v>
      </c>
      <c r="E64675" s="1" t="s">
        <v>62</v>
      </c>
      <c r="F64675" s="1" t="s">
        <v>63</v>
      </c>
      <c r="G64675" s="2">
        <v>43856</v>
      </c>
      <c r="H64675" s="1">
        <v>34</v>
      </c>
      <c r="I64675" s="1" t="s">
        <v>64</v>
      </c>
      <c r="J64675" s="1" t="s">
        <v>64</v>
      </c>
      <c r="K64675" s="1" t="s">
        <v>65</v>
      </c>
      <c r="L64675" s="1" t="s">
        <v>60</v>
      </c>
      <c r="M64675" s="1">
        <v>1.22511574074074E-2</v>
      </c>
      <c r="N64675" s="1">
        <v>0</v>
      </c>
      <c r="O64675" s="1">
        <v>2</v>
      </c>
      <c r="P64675" s="1" t="s">
        <v>45914</v>
      </c>
      <c r="Q64675" s="1">
        <v>1</v>
      </c>
      <c r="R64675" s="1">
        <v>0.5</v>
      </c>
      <c r="S64675" s="1">
        <v>33151</v>
      </c>
      <c r="T64675" s="1">
        <v>1</v>
      </c>
      <c r="U64675" s="1" t="s">
        <v>60</v>
      </c>
    </row>
    <row r="64676" spans="1:21" x14ac:dyDescent="0.25">
      <c r="A64676" s="1" t="s">
        <v>45915</v>
      </c>
      <c r="B64676" s="1" t="s">
        <v>60</v>
      </c>
      <c r="C64676" s="1" t="s">
        <v>45889</v>
      </c>
      <c r="D64676" s="1" t="s">
        <v>45890</v>
      </c>
      <c r="E64676" s="1" t="s">
        <v>62</v>
      </c>
      <c r="F64676" s="1" t="s">
        <v>80</v>
      </c>
      <c r="G64676" s="2">
        <v>43874</v>
      </c>
      <c r="H64676" s="1">
        <v>18</v>
      </c>
      <c r="I64676" s="1" t="s">
        <v>64</v>
      </c>
      <c r="J64676" s="1" t="s">
        <v>64</v>
      </c>
      <c r="K64676" s="1" t="s">
        <v>65</v>
      </c>
      <c r="L64676" s="1" t="s">
        <v>66</v>
      </c>
      <c r="M64676" s="1">
        <v>1.00115740740741E-3</v>
      </c>
      <c r="N64676" s="1">
        <v>0</v>
      </c>
      <c r="O64676" s="1">
        <v>2</v>
      </c>
      <c r="P64676" s="1" t="s">
        <v>386</v>
      </c>
      <c r="Q64676" s="1">
        <v>0</v>
      </c>
      <c r="R64676" s="1">
        <v>0</v>
      </c>
      <c r="S64676" s="1">
        <v>0</v>
      </c>
      <c r="T64676" s="1">
        <v>0</v>
      </c>
      <c r="U64676" s="1" t="s">
        <v>66</v>
      </c>
    </row>
    <row r="64677" spans="1:21" x14ac:dyDescent="0.25">
      <c r="A64677" s="1" t="s">
        <v>45915</v>
      </c>
      <c r="B64677" s="1" t="s">
        <v>60</v>
      </c>
      <c r="C64677" s="1" t="s">
        <v>45889</v>
      </c>
      <c r="D64677" s="1" t="s">
        <v>45890</v>
      </c>
      <c r="E64677" s="1" t="s">
        <v>62</v>
      </c>
      <c r="F64677" s="1" t="s">
        <v>80</v>
      </c>
      <c r="G64677" s="2">
        <v>43874</v>
      </c>
      <c r="H64677" s="1">
        <v>18</v>
      </c>
      <c r="I64677" s="1" t="s">
        <v>64</v>
      </c>
      <c r="J64677" s="1" t="s">
        <v>64</v>
      </c>
      <c r="K64677" s="1" t="s">
        <v>65</v>
      </c>
      <c r="L64677" s="1" t="s">
        <v>66</v>
      </c>
      <c r="M64677" s="1">
        <v>1.00115740740741E-3</v>
      </c>
      <c r="N64677" s="1">
        <v>0</v>
      </c>
      <c r="O64677" s="1">
        <v>2</v>
      </c>
      <c r="P64677" s="1" t="s">
        <v>4594</v>
      </c>
      <c r="Q64677" s="1">
        <v>1</v>
      </c>
      <c r="R64677" s="1">
        <v>0.5</v>
      </c>
      <c r="S64677" s="1">
        <v>10538</v>
      </c>
      <c r="T64677" s="1">
        <v>1</v>
      </c>
      <c r="U64677" s="1" t="s">
        <v>66</v>
      </c>
    </row>
    <row r="64678" spans="1:21" x14ac:dyDescent="0.25">
      <c r="A64678" s="1" t="s">
        <v>45912</v>
      </c>
      <c r="B64678" s="1" t="s">
        <v>60</v>
      </c>
      <c r="C64678" s="1" t="s">
        <v>45892</v>
      </c>
      <c r="D64678" s="1" t="s">
        <v>45890</v>
      </c>
      <c r="E64678" s="1" t="s">
        <v>62</v>
      </c>
      <c r="F64678" s="1" t="s">
        <v>63</v>
      </c>
      <c r="G64678" s="2">
        <v>43875</v>
      </c>
      <c r="H64678" s="1">
        <v>20</v>
      </c>
      <c r="I64678" s="1" t="s">
        <v>64</v>
      </c>
      <c r="J64678" s="1" t="s">
        <v>64</v>
      </c>
      <c r="K64678" s="1" t="s">
        <v>155</v>
      </c>
      <c r="L64678" s="1" t="s">
        <v>156</v>
      </c>
      <c r="M64678" s="1">
        <v>7.8240740740740701E-3</v>
      </c>
      <c r="N64678" s="1">
        <v>0</v>
      </c>
      <c r="O64678" s="1">
        <v>2</v>
      </c>
      <c r="P64678" s="1" t="s">
        <v>409</v>
      </c>
      <c r="Q64678" s="1">
        <v>0</v>
      </c>
      <c r="R64678" s="1">
        <v>0</v>
      </c>
      <c r="S64678" s="1">
        <v>0</v>
      </c>
      <c r="T64678" s="1">
        <v>0</v>
      </c>
      <c r="U64678" s="1" t="s">
        <v>156</v>
      </c>
    </row>
    <row r="64679" spans="1:21" x14ac:dyDescent="0.25">
      <c r="A64679" s="1" t="s">
        <v>5310</v>
      </c>
      <c r="B64679" s="1" t="s">
        <v>74</v>
      </c>
      <c r="C64679" s="1" t="s">
        <v>45889</v>
      </c>
      <c r="D64679" s="1" t="s">
        <v>45890</v>
      </c>
      <c r="E64679" s="1" t="s">
        <v>62</v>
      </c>
      <c r="F64679" s="1" t="s">
        <v>63</v>
      </c>
      <c r="G64679" s="2">
        <v>43858</v>
      </c>
      <c r="H64679" s="1">
        <v>4</v>
      </c>
      <c r="I64679" s="1" t="s">
        <v>64</v>
      </c>
      <c r="J64679" s="1" t="s">
        <v>64</v>
      </c>
      <c r="K64679" s="1" t="s">
        <v>155</v>
      </c>
      <c r="L64679" s="1" t="s">
        <v>156</v>
      </c>
      <c r="M64679" s="1">
        <v>6.3657407407407402E-4</v>
      </c>
      <c r="N64679" s="1">
        <v>0</v>
      </c>
      <c r="O64679" s="1">
        <v>2</v>
      </c>
      <c r="P64679" s="1" t="s">
        <v>5311</v>
      </c>
      <c r="Q64679" s="1">
        <v>0</v>
      </c>
      <c r="R64679" s="1">
        <v>0</v>
      </c>
      <c r="S64679" s="1">
        <v>0</v>
      </c>
      <c r="T64679" s="1">
        <v>0</v>
      </c>
      <c r="U64679" s="1" t="s">
        <v>156</v>
      </c>
    </row>
    <row r="64680" spans="1:21" x14ac:dyDescent="0.25">
      <c r="A64680" s="1" t="s">
        <v>5310</v>
      </c>
      <c r="B64680" s="1" t="s">
        <v>74</v>
      </c>
      <c r="C64680" s="1" t="s">
        <v>45889</v>
      </c>
      <c r="D64680" s="1" t="s">
        <v>45890</v>
      </c>
      <c r="E64680" s="1" t="s">
        <v>62</v>
      </c>
      <c r="F64680" s="1" t="s">
        <v>63</v>
      </c>
      <c r="G64680" s="2">
        <v>43858</v>
      </c>
      <c r="H64680" s="1">
        <v>4</v>
      </c>
      <c r="I64680" s="1" t="s">
        <v>64</v>
      </c>
      <c r="J64680" s="1" t="s">
        <v>64</v>
      </c>
      <c r="K64680" s="1" t="s">
        <v>155</v>
      </c>
      <c r="L64680" s="1" t="s">
        <v>156</v>
      </c>
      <c r="M64680" s="1">
        <v>6.3657407407407402E-4</v>
      </c>
      <c r="N64680" s="1">
        <v>0</v>
      </c>
      <c r="O64680" s="1">
        <v>2</v>
      </c>
      <c r="P64680" s="1" t="s">
        <v>5312</v>
      </c>
      <c r="Q64680" s="1">
        <v>1</v>
      </c>
      <c r="R64680" s="1">
        <v>0.5</v>
      </c>
      <c r="S64680" s="1">
        <v>14356</v>
      </c>
      <c r="T64680" s="1">
        <v>1</v>
      </c>
      <c r="U64680" s="1" t="s">
        <v>156</v>
      </c>
    </row>
    <row r="64681" spans="1:21" x14ac:dyDescent="0.25">
      <c r="A64681" s="1" t="s">
        <v>45916</v>
      </c>
      <c r="B64681" s="1" t="s">
        <v>74</v>
      </c>
      <c r="C64681" s="1" t="s">
        <v>45917</v>
      </c>
      <c r="D64681" s="1" t="s">
        <v>45890</v>
      </c>
      <c r="E64681" s="1" t="s">
        <v>70</v>
      </c>
      <c r="F64681" s="1" t="s">
        <v>80</v>
      </c>
      <c r="G64681" s="2">
        <v>43844</v>
      </c>
      <c r="H64681" s="1">
        <v>4</v>
      </c>
      <c r="I64681" s="1" t="s">
        <v>64</v>
      </c>
      <c r="J64681" s="1" t="s">
        <v>64</v>
      </c>
      <c r="K64681" s="1" t="s">
        <v>65</v>
      </c>
      <c r="L64681" s="1" t="s">
        <v>71</v>
      </c>
      <c r="M64681" s="1">
        <v>5.7870370370370401E-6</v>
      </c>
      <c r="N64681" s="1">
        <v>0</v>
      </c>
      <c r="O64681" s="1">
        <v>2</v>
      </c>
      <c r="P64681" s="1" t="s">
        <v>786</v>
      </c>
      <c r="Q64681" s="1">
        <v>1</v>
      </c>
      <c r="R64681" s="1">
        <v>0.5</v>
      </c>
      <c r="S64681" s="1">
        <v>14066</v>
      </c>
      <c r="T64681" s="1">
        <v>1</v>
      </c>
      <c r="U64681" s="1" t="s">
        <v>71</v>
      </c>
    </row>
    <row r="64682" spans="1:21" x14ac:dyDescent="0.25">
      <c r="A64682" s="1" t="s">
        <v>45918</v>
      </c>
      <c r="B64682" s="1" t="s">
        <v>60</v>
      </c>
      <c r="C64682" s="1" t="s">
        <v>45889</v>
      </c>
      <c r="D64682" s="1" t="s">
        <v>45890</v>
      </c>
      <c r="E64682" s="1" t="s">
        <v>62</v>
      </c>
      <c r="F64682" s="1" t="s">
        <v>63</v>
      </c>
      <c r="G64682" s="2">
        <v>43832</v>
      </c>
      <c r="H64682" s="1">
        <v>41</v>
      </c>
      <c r="I64682" s="1" t="s">
        <v>64</v>
      </c>
      <c r="J64682" s="1" t="s">
        <v>64</v>
      </c>
      <c r="K64682" s="1" t="s">
        <v>65</v>
      </c>
      <c r="L64682" s="1" t="s">
        <v>71</v>
      </c>
      <c r="M64682" s="1">
        <v>5.82175925925926E-3</v>
      </c>
      <c r="N64682" s="1">
        <v>0</v>
      </c>
      <c r="O64682" s="1">
        <v>2</v>
      </c>
      <c r="P64682" s="1" t="s">
        <v>409</v>
      </c>
      <c r="Q64682" s="1">
        <v>1</v>
      </c>
      <c r="R64682" s="1">
        <v>0.5</v>
      </c>
      <c r="S64682" s="1">
        <v>42927</v>
      </c>
      <c r="T64682" s="1">
        <v>1</v>
      </c>
      <c r="U64682" s="1" t="s">
        <v>71</v>
      </c>
    </row>
    <row r="64683" spans="1:21" x14ac:dyDescent="0.25">
      <c r="A64683" s="1" t="s">
        <v>45919</v>
      </c>
      <c r="B64683" s="1" t="s">
        <v>74</v>
      </c>
      <c r="C64683" s="1" t="s">
        <v>45889</v>
      </c>
      <c r="D64683" s="1" t="s">
        <v>45890</v>
      </c>
      <c r="E64683" s="1" t="s">
        <v>62</v>
      </c>
      <c r="F64683" s="1" t="s">
        <v>80</v>
      </c>
      <c r="G64683" s="2">
        <v>43845</v>
      </c>
      <c r="H64683" s="1">
        <v>20</v>
      </c>
      <c r="I64683" s="1" t="s">
        <v>64</v>
      </c>
      <c r="J64683" s="1" t="s">
        <v>64</v>
      </c>
      <c r="K64683" s="1" t="s">
        <v>65</v>
      </c>
      <c r="L64683" s="1" t="s">
        <v>71</v>
      </c>
      <c r="M64683" s="1">
        <v>1.02430555555556E-3</v>
      </c>
      <c r="N64683" s="1">
        <v>0</v>
      </c>
      <c r="O64683" s="1">
        <v>2</v>
      </c>
      <c r="P64683" s="1" t="s">
        <v>735</v>
      </c>
      <c r="Q64683" s="1">
        <v>1</v>
      </c>
      <c r="R64683" s="1">
        <v>0.5</v>
      </c>
      <c r="S64683" s="1">
        <v>30168</v>
      </c>
      <c r="T64683" s="1">
        <v>1</v>
      </c>
      <c r="U64683" s="1" t="s">
        <v>71</v>
      </c>
    </row>
    <row r="64684" spans="1:21" x14ac:dyDescent="0.25">
      <c r="A64684" s="1" t="s">
        <v>45919</v>
      </c>
      <c r="B64684" s="1" t="s">
        <v>74</v>
      </c>
      <c r="C64684" s="1" t="s">
        <v>45889</v>
      </c>
      <c r="D64684" s="1" t="s">
        <v>45890</v>
      </c>
      <c r="E64684" s="1" t="s">
        <v>62</v>
      </c>
      <c r="F64684" s="1" t="s">
        <v>80</v>
      </c>
      <c r="G64684" s="2">
        <v>43845</v>
      </c>
      <c r="H64684" s="1">
        <v>20</v>
      </c>
      <c r="I64684" s="1" t="s">
        <v>64</v>
      </c>
      <c r="J64684" s="1" t="s">
        <v>64</v>
      </c>
      <c r="K64684" s="1" t="s">
        <v>65</v>
      </c>
      <c r="L64684" s="1" t="s">
        <v>71</v>
      </c>
      <c r="M64684" s="1">
        <v>1.02430555555556E-3</v>
      </c>
      <c r="N64684" s="1">
        <v>0</v>
      </c>
      <c r="O64684" s="1">
        <v>2</v>
      </c>
      <c r="P64684" s="1" t="s">
        <v>45920</v>
      </c>
      <c r="Q64684" s="1">
        <v>0</v>
      </c>
      <c r="R64684" s="1">
        <v>0</v>
      </c>
      <c r="S64684" s="1">
        <v>0</v>
      </c>
      <c r="T64684" s="1">
        <v>0</v>
      </c>
      <c r="U64684" s="1" t="s">
        <v>71</v>
      </c>
    </row>
    <row r="64685" spans="1:21" x14ac:dyDescent="0.25">
      <c r="A64685" s="1" t="s">
        <v>12386</v>
      </c>
      <c r="B64685" s="1" t="s">
        <v>74</v>
      </c>
      <c r="C64685" s="1" t="s">
        <v>45889</v>
      </c>
      <c r="D64685" s="1" t="s">
        <v>45890</v>
      </c>
      <c r="E64685" s="1" t="s">
        <v>169</v>
      </c>
      <c r="F64685" s="1" t="s">
        <v>63</v>
      </c>
      <c r="G64685" s="2">
        <v>43866</v>
      </c>
      <c r="H64685" s="1">
        <v>8</v>
      </c>
      <c r="I64685" s="1" t="s">
        <v>64</v>
      </c>
      <c r="J64685" s="1" t="s">
        <v>64</v>
      </c>
      <c r="K64685" s="1" t="s">
        <v>65</v>
      </c>
      <c r="L64685" s="1" t="s">
        <v>71</v>
      </c>
      <c r="M64685" s="1">
        <v>5.6712962962963001E-3</v>
      </c>
      <c r="N64685" s="1">
        <v>0</v>
      </c>
      <c r="O64685" s="1">
        <v>2</v>
      </c>
      <c r="P64685" s="1" t="s">
        <v>234</v>
      </c>
      <c r="Q64685" s="1">
        <v>1</v>
      </c>
      <c r="R64685" s="1">
        <v>0.5</v>
      </c>
      <c r="S64685" s="1">
        <v>31611</v>
      </c>
      <c r="T64685" s="1">
        <v>1</v>
      </c>
      <c r="U64685" s="1" t="s">
        <v>71</v>
      </c>
    </row>
    <row r="64686" spans="1:21" x14ac:dyDescent="0.25">
      <c r="A64686" s="1" t="s">
        <v>45921</v>
      </c>
      <c r="B64686" s="1" t="s">
        <v>60</v>
      </c>
      <c r="C64686" s="1" t="s">
        <v>64</v>
      </c>
      <c r="D64686" s="1" t="s">
        <v>45890</v>
      </c>
      <c r="E64686" s="1" t="s">
        <v>208</v>
      </c>
      <c r="F64686" s="1" t="s">
        <v>80</v>
      </c>
      <c r="G64686" s="2">
        <v>43847</v>
      </c>
      <c r="H64686" s="1">
        <v>12</v>
      </c>
      <c r="I64686" s="1" t="s">
        <v>64</v>
      </c>
      <c r="J64686" s="1" t="s">
        <v>64</v>
      </c>
      <c r="K64686" s="1" t="s">
        <v>155</v>
      </c>
      <c r="L64686" s="1" t="s">
        <v>156</v>
      </c>
      <c r="M64686" s="1">
        <v>6.9444444444444404E-5</v>
      </c>
      <c r="N64686" s="1">
        <v>0</v>
      </c>
      <c r="O64686" s="1">
        <v>1</v>
      </c>
      <c r="P64686" s="1" t="s">
        <v>386</v>
      </c>
      <c r="Q64686" s="1">
        <v>1</v>
      </c>
      <c r="R64686" s="1">
        <v>1</v>
      </c>
      <c r="S64686" s="1">
        <v>10260</v>
      </c>
      <c r="T64686" s="1">
        <v>1</v>
      </c>
      <c r="U64686" s="1" t="s">
        <v>156</v>
      </c>
    </row>
    <row r="64687" spans="1:21" x14ac:dyDescent="0.25">
      <c r="A64687" s="1" t="s">
        <v>45922</v>
      </c>
      <c r="B64687" s="1" t="s">
        <v>74</v>
      </c>
      <c r="C64687" s="1" t="s">
        <v>45889</v>
      </c>
      <c r="D64687" s="1" t="s">
        <v>45890</v>
      </c>
      <c r="E64687" s="1" t="s">
        <v>70</v>
      </c>
      <c r="F64687" s="1" t="s">
        <v>80</v>
      </c>
      <c r="G64687" s="2">
        <v>43859</v>
      </c>
      <c r="H64687" s="1">
        <v>8</v>
      </c>
      <c r="I64687" s="1" t="s">
        <v>64</v>
      </c>
      <c r="J64687" s="1" t="s">
        <v>64</v>
      </c>
      <c r="K64687" s="1" t="s">
        <v>155</v>
      </c>
      <c r="L64687" s="1" t="s">
        <v>156</v>
      </c>
      <c r="M64687" s="1">
        <v>1.79398148148148E-3</v>
      </c>
      <c r="N64687" s="1">
        <v>0</v>
      </c>
      <c r="O64687" s="1">
        <v>1</v>
      </c>
      <c r="P64687" s="1" t="s">
        <v>16947</v>
      </c>
      <c r="Q64687" s="1">
        <v>1</v>
      </c>
      <c r="R64687" s="1">
        <v>1</v>
      </c>
      <c r="S64687" s="1">
        <v>37217</v>
      </c>
      <c r="T64687" s="1">
        <v>1</v>
      </c>
      <c r="U64687" s="1" t="s">
        <v>156</v>
      </c>
    </row>
    <row r="64688" spans="1:21" x14ac:dyDescent="0.25">
      <c r="A64688" s="1" t="s">
        <v>45923</v>
      </c>
      <c r="B64688" s="1" t="s">
        <v>74</v>
      </c>
      <c r="C64688" s="1" t="s">
        <v>45892</v>
      </c>
      <c r="D64688" s="1" t="s">
        <v>45890</v>
      </c>
      <c r="E64688" s="1" t="s">
        <v>214</v>
      </c>
      <c r="F64688" s="1" t="s">
        <v>80</v>
      </c>
      <c r="G64688" s="2">
        <v>43867</v>
      </c>
      <c r="H64688" s="1">
        <v>10</v>
      </c>
      <c r="I64688" s="1" t="s">
        <v>64</v>
      </c>
      <c r="J64688" s="1" t="s">
        <v>64</v>
      </c>
      <c r="K64688" s="1" t="s">
        <v>155</v>
      </c>
      <c r="L64688" s="1" t="s">
        <v>156</v>
      </c>
      <c r="M64688" s="1">
        <v>8.8310185185185193E-3</v>
      </c>
      <c r="N64688" s="1">
        <v>0</v>
      </c>
      <c r="O64688" s="1">
        <v>1</v>
      </c>
      <c r="P64688" s="1" t="s">
        <v>329</v>
      </c>
      <c r="Q64688" s="1">
        <v>1</v>
      </c>
      <c r="R64688" s="1">
        <v>1</v>
      </c>
      <c r="S64688" s="1">
        <v>10211</v>
      </c>
      <c r="T64688" s="1">
        <v>1</v>
      </c>
      <c r="U64688" s="1" t="s">
        <v>156</v>
      </c>
    </row>
    <row r="64689" spans="1:21" x14ac:dyDescent="0.25">
      <c r="A64689" s="1" t="s">
        <v>45924</v>
      </c>
      <c r="B64689" s="1" t="s">
        <v>74</v>
      </c>
      <c r="C64689" s="1" t="s">
        <v>45892</v>
      </c>
      <c r="D64689" s="1" t="s">
        <v>45890</v>
      </c>
      <c r="E64689" s="1" t="s">
        <v>70</v>
      </c>
      <c r="F64689" s="1" t="s">
        <v>80</v>
      </c>
      <c r="G64689" s="2">
        <v>43832</v>
      </c>
      <c r="H64689" s="1">
        <v>6</v>
      </c>
      <c r="I64689" s="1" t="s">
        <v>64</v>
      </c>
      <c r="J64689" s="1" t="s">
        <v>64</v>
      </c>
      <c r="K64689" s="1" t="s">
        <v>155</v>
      </c>
      <c r="L64689" s="1" t="s">
        <v>156</v>
      </c>
      <c r="M64689" s="1">
        <v>1.07638888888889E-3</v>
      </c>
      <c r="N64689" s="1">
        <v>0</v>
      </c>
      <c r="O64689" s="1">
        <v>1</v>
      </c>
      <c r="P64689" s="1" t="s">
        <v>362</v>
      </c>
      <c r="Q64689" s="1">
        <v>1</v>
      </c>
      <c r="R64689" s="1">
        <v>1</v>
      </c>
      <c r="S64689" s="1">
        <v>20661</v>
      </c>
      <c r="T64689" s="1">
        <v>1</v>
      </c>
      <c r="U64689" s="1" t="s">
        <v>156</v>
      </c>
    </row>
    <row r="64690" spans="1:21" x14ac:dyDescent="0.25">
      <c r="A64690" s="1" t="s">
        <v>17814</v>
      </c>
      <c r="B64690" s="1" t="s">
        <v>60</v>
      </c>
      <c r="C64690" s="1" t="s">
        <v>45889</v>
      </c>
      <c r="D64690" s="1" t="s">
        <v>45890</v>
      </c>
      <c r="E64690" s="1" t="s">
        <v>149</v>
      </c>
      <c r="F64690" s="1" t="s">
        <v>63</v>
      </c>
      <c r="G64690" s="2">
        <v>43875</v>
      </c>
      <c r="H64690" s="1">
        <v>20</v>
      </c>
      <c r="I64690" s="1" t="s">
        <v>64</v>
      </c>
      <c r="J64690" s="1" t="s">
        <v>64</v>
      </c>
      <c r="K64690" s="1" t="s">
        <v>155</v>
      </c>
      <c r="L64690" s="1" t="s">
        <v>156</v>
      </c>
      <c r="M64690" s="1">
        <v>1.16898148148148E-3</v>
      </c>
      <c r="N64690" s="1">
        <v>0</v>
      </c>
      <c r="O64690" s="1">
        <v>1</v>
      </c>
      <c r="P64690" s="1" t="s">
        <v>2299</v>
      </c>
      <c r="Q64690" s="1">
        <v>1</v>
      </c>
      <c r="R64690" s="1">
        <v>1</v>
      </c>
      <c r="S64690" s="1">
        <v>40600</v>
      </c>
      <c r="T64690" s="1">
        <v>1</v>
      </c>
      <c r="U64690" s="1" t="s">
        <v>156</v>
      </c>
    </row>
    <row r="64691" spans="1:21" x14ac:dyDescent="0.25">
      <c r="A64691" s="1" t="s">
        <v>45925</v>
      </c>
      <c r="B64691" s="1" t="s">
        <v>625</v>
      </c>
      <c r="C64691" s="1" t="s">
        <v>45889</v>
      </c>
      <c r="D64691" s="1" t="s">
        <v>45890</v>
      </c>
      <c r="E64691" s="1" t="s">
        <v>70</v>
      </c>
      <c r="F64691" s="1" t="s">
        <v>170</v>
      </c>
      <c r="G64691" s="2">
        <v>43845</v>
      </c>
      <c r="H64691" s="1">
        <v>6</v>
      </c>
      <c r="I64691" s="1" t="s">
        <v>64</v>
      </c>
      <c r="J64691" s="1" t="s">
        <v>64</v>
      </c>
      <c r="K64691" s="1" t="s">
        <v>76</v>
      </c>
      <c r="L64691" s="1" t="s">
        <v>83</v>
      </c>
      <c r="M64691" s="1">
        <v>3.8194444444444398E-4</v>
      </c>
      <c r="N64691" s="1">
        <v>0</v>
      </c>
      <c r="O64691" s="1">
        <v>1</v>
      </c>
      <c r="P64691" s="1" t="s">
        <v>362</v>
      </c>
      <c r="Q64691" s="1">
        <v>1</v>
      </c>
      <c r="R64691" s="1">
        <v>1</v>
      </c>
      <c r="S64691" s="1">
        <v>13376</v>
      </c>
      <c r="T64691" s="1">
        <v>1</v>
      </c>
      <c r="U64691" s="1" t="s">
        <v>85</v>
      </c>
    </row>
    <row r="64692" spans="1:21" x14ac:dyDescent="0.25">
      <c r="A64692" s="1" t="s">
        <v>45926</v>
      </c>
      <c r="B64692" s="1" t="s">
        <v>74</v>
      </c>
      <c r="C64692" s="1" t="s">
        <v>45889</v>
      </c>
      <c r="D64692" s="1" t="s">
        <v>45890</v>
      </c>
      <c r="E64692" s="1" t="s">
        <v>208</v>
      </c>
      <c r="F64692" s="1" t="s">
        <v>80</v>
      </c>
      <c r="G64692" s="2">
        <v>43853</v>
      </c>
      <c r="H64692" s="1">
        <v>4</v>
      </c>
      <c r="I64692" s="1" t="s">
        <v>64</v>
      </c>
      <c r="J64692" s="1" t="s">
        <v>64</v>
      </c>
      <c r="K64692" s="1" t="s">
        <v>76</v>
      </c>
      <c r="L64692" s="1" t="s">
        <v>83</v>
      </c>
      <c r="M64692" s="1">
        <v>6.2731481481481501E-3</v>
      </c>
      <c r="N64692" s="1">
        <v>0</v>
      </c>
      <c r="O64692" s="1">
        <v>1</v>
      </c>
      <c r="P64692" s="1" t="s">
        <v>362</v>
      </c>
      <c r="Q64692" s="1">
        <v>1</v>
      </c>
      <c r="R64692" s="1">
        <v>1</v>
      </c>
      <c r="S64692" s="1">
        <v>17862</v>
      </c>
      <c r="T64692" s="1">
        <v>1</v>
      </c>
      <c r="U64692" s="1" t="s">
        <v>85</v>
      </c>
    </row>
    <row r="64693" spans="1:21" x14ac:dyDescent="0.25">
      <c r="A64693" s="1" t="s">
        <v>45927</v>
      </c>
      <c r="B64693" s="1" t="s">
        <v>74</v>
      </c>
      <c r="C64693" s="1" t="s">
        <v>45889</v>
      </c>
      <c r="D64693" s="1" t="s">
        <v>45890</v>
      </c>
      <c r="E64693" s="1" t="s">
        <v>208</v>
      </c>
      <c r="F64693" s="1" t="s">
        <v>80</v>
      </c>
      <c r="G64693" s="2">
        <v>43835</v>
      </c>
      <c r="H64693" s="1">
        <v>10</v>
      </c>
      <c r="I64693" s="1" t="s">
        <v>64</v>
      </c>
      <c r="J64693" s="1" t="s">
        <v>64</v>
      </c>
      <c r="K64693" s="1" t="s">
        <v>76</v>
      </c>
      <c r="L64693" s="1" t="s">
        <v>83</v>
      </c>
      <c r="M64693" s="1">
        <v>2.0833333333333298E-3</v>
      </c>
      <c r="N64693" s="1">
        <v>0</v>
      </c>
      <c r="O64693" s="1">
        <v>1</v>
      </c>
      <c r="P64693" s="1" t="s">
        <v>735</v>
      </c>
      <c r="Q64693" s="1">
        <v>1</v>
      </c>
      <c r="R64693" s="1">
        <v>1</v>
      </c>
      <c r="S64693" s="1">
        <v>34853</v>
      </c>
      <c r="T64693" s="1">
        <v>1</v>
      </c>
      <c r="U64693" s="1" t="s">
        <v>85</v>
      </c>
    </row>
    <row r="64694" spans="1:21" x14ac:dyDescent="0.25">
      <c r="A64694" s="1" t="s">
        <v>45928</v>
      </c>
      <c r="B64694" s="1" t="s">
        <v>74</v>
      </c>
      <c r="C64694" s="1" t="s">
        <v>45892</v>
      </c>
      <c r="D64694" s="1" t="s">
        <v>45890</v>
      </c>
      <c r="E64694" s="1" t="s">
        <v>208</v>
      </c>
      <c r="F64694" s="1" t="s">
        <v>80</v>
      </c>
      <c r="G64694" s="2">
        <v>43850</v>
      </c>
      <c r="H64694" s="1">
        <v>2</v>
      </c>
      <c r="I64694" s="1" t="s">
        <v>64</v>
      </c>
      <c r="J64694" s="1" t="s">
        <v>64</v>
      </c>
      <c r="K64694" s="1" t="s">
        <v>76</v>
      </c>
      <c r="L64694" s="1" t="s">
        <v>83</v>
      </c>
      <c r="M64694" s="1">
        <v>1.1574074074074101E-5</v>
      </c>
      <c r="N64694" s="1">
        <v>0</v>
      </c>
      <c r="O64694" s="1">
        <v>1</v>
      </c>
      <c r="P64694" s="1" t="s">
        <v>335</v>
      </c>
      <c r="Q64694" s="1">
        <v>0</v>
      </c>
      <c r="R64694" s="1">
        <v>0</v>
      </c>
      <c r="S64694" s="1">
        <v>0</v>
      </c>
      <c r="T64694" s="1">
        <v>0</v>
      </c>
      <c r="U64694" s="1" t="s">
        <v>85</v>
      </c>
    </row>
    <row r="64695" spans="1:21" x14ac:dyDescent="0.25">
      <c r="A64695" s="1" t="s">
        <v>45929</v>
      </c>
      <c r="B64695" s="1" t="s">
        <v>74</v>
      </c>
      <c r="C64695" s="1" t="s">
        <v>45892</v>
      </c>
      <c r="D64695" s="1" t="s">
        <v>45890</v>
      </c>
      <c r="E64695" s="1" t="s">
        <v>208</v>
      </c>
      <c r="F64695" s="1" t="s">
        <v>80</v>
      </c>
      <c r="G64695" s="2">
        <v>43839</v>
      </c>
      <c r="H64695" s="1">
        <v>2</v>
      </c>
      <c r="I64695" s="1" t="s">
        <v>64</v>
      </c>
      <c r="J64695" s="1" t="s">
        <v>64</v>
      </c>
      <c r="K64695" s="1" t="s">
        <v>76</v>
      </c>
      <c r="L64695" s="1" t="s">
        <v>83</v>
      </c>
      <c r="M64695" s="1">
        <v>3.4722222222222202E-5</v>
      </c>
      <c r="N64695" s="1">
        <v>0</v>
      </c>
      <c r="O64695" s="1">
        <v>1</v>
      </c>
      <c r="P64695" s="1" t="s">
        <v>737</v>
      </c>
      <c r="Q64695" s="1">
        <v>0</v>
      </c>
      <c r="R64695" s="1">
        <v>0</v>
      </c>
      <c r="S64695" s="1">
        <v>0</v>
      </c>
      <c r="T64695" s="1">
        <v>0</v>
      </c>
      <c r="U64695" s="1" t="s">
        <v>85</v>
      </c>
    </row>
    <row r="64696" spans="1:21" x14ac:dyDescent="0.25">
      <c r="A64696" s="1" t="s">
        <v>45930</v>
      </c>
      <c r="B64696" s="1" t="s">
        <v>74</v>
      </c>
      <c r="C64696" s="1" t="s">
        <v>45889</v>
      </c>
      <c r="D64696" s="1" t="s">
        <v>45890</v>
      </c>
      <c r="E64696" s="1" t="s">
        <v>310</v>
      </c>
      <c r="F64696" s="1" t="s">
        <v>63</v>
      </c>
      <c r="G64696" s="2">
        <v>43863</v>
      </c>
      <c r="H64696" s="1">
        <v>24</v>
      </c>
      <c r="I64696" s="1" t="s">
        <v>64</v>
      </c>
      <c r="J64696" s="1" t="s">
        <v>64</v>
      </c>
      <c r="K64696" s="1" t="s">
        <v>76</v>
      </c>
      <c r="L64696" s="1" t="s">
        <v>83</v>
      </c>
      <c r="M64696" s="1">
        <v>3.1712962962963001E-3</v>
      </c>
      <c r="N64696" s="1">
        <v>0</v>
      </c>
      <c r="O64696" s="1">
        <v>1</v>
      </c>
      <c r="P64696" s="1" t="s">
        <v>339</v>
      </c>
      <c r="Q64696" s="1">
        <v>1</v>
      </c>
      <c r="R64696" s="1">
        <v>1</v>
      </c>
      <c r="S64696" s="1">
        <v>15819</v>
      </c>
      <c r="T64696" s="1">
        <v>1</v>
      </c>
      <c r="U64696" s="1" t="s">
        <v>85</v>
      </c>
    </row>
    <row r="64697" spans="1:21" x14ac:dyDescent="0.25">
      <c r="A64697" s="1" t="s">
        <v>45911</v>
      </c>
      <c r="B64697" s="1" t="s">
        <v>60</v>
      </c>
      <c r="C64697" s="1" t="s">
        <v>64</v>
      </c>
      <c r="D64697" s="1" t="s">
        <v>45890</v>
      </c>
      <c r="E64697" s="1" t="s">
        <v>208</v>
      </c>
      <c r="F64697" s="1" t="s">
        <v>80</v>
      </c>
      <c r="G64697" s="2">
        <v>43849</v>
      </c>
      <c r="H64697" s="1">
        <v>30</v>
      </c>
      <c r="I64697" s="1" t="s">
        <v>64</v>
      </c>
      <c r="J64697" s="1" t="s">
        <v>64</v>
      </c>
      <c r="K64697" s="1" t="s">
        <v>65</v>
      </c>
      <c r="L64697" s="1" t="s">
        <v>60</v>
      </c>
      <c r="M64697" s="1">
        <v>3.0960648148148098E-2</v>
      </c>
      <c r="N64697" s="1">
        <v>0</v>
      </c>
      <c r="O64697" s="1">
        <v>1</v>
      </c>
      <c r="P64697" s="1" t="s">
        <v>2336</v>
      </c>
      <c r="Q64697" s="1">
        <v>1</v>
      </c>
      <c r="R64697" s="1">
        <v>1</v>
      </c>
      <c r="S64697" s="1">
        <v>23983</v>
      </c>
      <c r="T64697" s="1">
        <v>1</v>
      </c>
      <c r="U64697" s="1" t="s">
        <v>60</v>
      </c>
    </row>
    <row r="64698" spans="1:21" x14ac:dyDescent="0.25">
      <c r="A64698" s="1" t="s">
        <v>45931</v>
      </c>
      <c r="B64698" s="1" t="s">
        <v>60</v>
      </c>
      <c r="C64698" s="1" t="s">
        <v>45889</v>
      </c>
      <c r="D64698" s="1" t="s">
        <v>45890</v>
      </c>
      <c r="E64698" s="1" t="s">
        <v>240</v>
      </c>
      <c r="F64698" s="1" t="s">
        <v>80</v>
      </c>
      <c r="G64698" s="2">
        <v>43865</v>
      </c>
      <c r="H64698" s="1">
        <v>14</v>
      </c>
      <c r="I64698" s="1" t="s">
        <v>64</v>
      </c>
      <c r="J64698" s="1" t="s">
        <v>64</v>
      </c>
      <c r="K64698" s="1" t="s">
        <v>65</v>
      </c>
      <c r="L64698" s="1" t="s">
        <v>60</v>
      </c>
      <c r="M64698" s="1">
        <v>1.30787037037037E-3</v>
      </c>
      <c r="N64698" s="1">
        <v>0</v>
      </c>
      <c r="O64698" s="1">
        <v>1</v>
      </c>
      <c r="P64698" s="1" t="s">
        <v>386</v>
      </c>
      <c r="Q64698" s="1">
        <v>1</v>
      </c>
      <c r="R64698" s="1">
        <v>1</v>
      </c>
      <c r="S64698" s="1">
        <v>27216</v>
      </c>
      <c r="T64698" s="1">
        <v>1</v>
      </c>
      <c r="U64698" s="1" t="s">
        <v>60</v>
      </c>
    </row>
    <row r="64699" spans="1:21" x14ac:dyDescent="0.25">
      <c r="A64699" s="1" t="s">
        <v>45932</v>
      </c>
      <c r="B64699" s="1" t="s">
        <v>74</v>
      </c>
      <c r="C64699" s="1" t="s">
        <v>45889</v>
      </c>
      <c r="D64699" s="1" t="s">
        <v>45890</v>
      </c>
      <c r="E64699" s="1" t="s">
        <v>70</v>
      </c>
      <c r="F64699" s="1" t="s">
        <v>63</v>
      </c>
      <c r="G64699" s="2">
        <v>43859</v>
      </c>
      <c r="H64699" s="1">
        <v>6</v>
      </c>
      <c r="I64699" s="1" t="s">
        <v>64</v>
      </c>
      <c r="J64699" s="1" t="s">
        <v>64</v>
      </c>
      <c r="K64699" s="1" t="s">
        <v>65</v>
      </c>
      <c r="L64699" s="1" t="s">
        <v>223</v>
      </c>
      <c r="M64699" s="1">
        <v>1.37731481481481E-3</v>
      </c>
      <c r="N64699" s="1">
        <v>0</v>
      </c>
      <c r="O64699" s="1">
        <v>1</v>
      </c>
      <c r="P64699" s="1" t="s">
        <v>1269</v>
      </c>
      <c r="Q64699" s="1">
        <v>0</v>
      </c>
      <c r="R64699" s="1">
        <v>0</v>
      </c>
      <c r="S64699" s="1">
        <v>0</v>
      </c>
      <c r="T64699" s="1">
        <v>0</v>
      </c>
      <c r="U64699" s="1" t="s">
        <v>223</v>
      </c>
    </row>
    <row r="64700" spans="1:21" x14ac:dyDescent="0.25">
      <c r="A64700" s="1" t="s">
        <v>45933</v>
      </c>
      <c r="B64700" s="1" t="s">
        <v>60</v>
      </c>
      <c r="C64700" s="1" t="s">
        <v>45889</v>
      </c>
      <c r="D64700" s="1" t="s">
        <v>45890</v>
      </c>
      <c r="E64700" s="1" t="s">
        <v>70</v>
      </c>
      <c r="F64700" s="1" t="s">
        <v>63</v>
      </c>
      <c r="G64700" s="2">
        <v>43857</v>
      </c>
      <c r="H64700" s="1">
        <v>4</v>
      </c>
      <c r="I64700" s="1" t="s">
        <v>64</v>
      </c>
      <c r="J64700" s="1" t="s">
        <v>64</v>
      </c>
      <c r="K64700" s="1" t="s">
        <v>65</v>
      </c>
      <c r="L64700" s="1" t="s">
        <v>223</v>
      </c>
      <c r="M64700" s="1">
        <v>6.8287037037037003E-4</v>
      </c>
      <c r="N64700" s="1">
        <v>0</v>
      </c>
      <c r="O64700" s="1">
        <v>1</v>
      </c>
      <c r="P64700" s="1" t="s">
        <v>232</v>
      </c>
      <c r="Q64700" s="1">
        <v>1</v>
      </c>
      <c r="R64700" s="1">
        <v>1</v>
      </c>
      <c r="S64700" s="1">
        <v>16721</v>
      </c>
      <c r="T64700" s="1">
        <v>1</v>
      </c>
      <c r="U64700" s="1" t="s">
        <v>223</v>
      </c>
    </row>
    <row r="64701" spans="1:21" x14ac:dyDescent="0.25">
      <c r="A64701" s="1" t="s">
        <v>45911</v>
      </c>
      <c r="B64701" s="1" t="s">
        <v>60</v>
      </c>
      <c r="C64701" s="1" t="s">
        <v>64</v>
      </c>
      <c r="D64701" s="1" t="s">
        <v>45890</v>
      </c>
      <c r="E64701" s="1" t="s">
        <v>208</v>
      </c>
      <c r="F64701" s="1" t="s">
        <v>80</v>
      </c>
      <c r="G64701" s="2">
        <v>43849</v>
      </c>
      <c r="H64701" s="1">
        <v>30</v>
      </c>
      <c r="I64701" s="1" t="s">
        <v>64</v>
      </c>
      <c r="J64701" s="1" t="s">
        <v>64</v>
      </c>
      <c r="K64701" s="1" t="s">
        <v>65</v>
      </c>
      <c r="L64701" s="1" t="s">
        <v>66</v>
      </c>
      <c r="M64701" s="1">
        <v>8.4490740740740696E-4</v>
      </c>
      <c r="N64701" s="1">
        <v>0</v>
      </c>
      <c r="O64701" s="1">
        <v>1</v>
      </c>
      <c r="P64701" s="1" t="s">
        <v>2336</v>
      </c>
      <c r="Q64701" s="1">
        <v>1</v>
      </c>
      <c r="R64701" s="1">
        <v>1</v>
      </c>
      <c r="S64701" s="1">
        <v>33050</v>
      </c>
      <c r="T64701" s="1">
        <v>1</v>
      </c>
      <c r="U64701" s="1" t="s">
        <v>66</v>
      </c>
    </row>
    <row r="64702" spans="1:21" x14ac:dyDescent="0.25">
      <c r="A64702" s="1" t="s">
        <v>45934</v>
      </c>
      <c r="B64702" s="1" t="s">
        <v>60</v>
      </c>
      <c r="C64702" s="1" t="s">
        <v>45889</v>
      </c>
      <c r="D64702" s="1" t="s">
        <v>45890</v>
      </c>
      <c r="E64702" s="1" t="s">
        <v>240</v>
      </c>
      <c r="F64702" s="1" t="s">
        <v>80</v>
      </c>
      <c r="G64702" s="2">
        <v>43867</v>
      </c>
      <c r="H64702" s="1">
        <v>8</v>
      </c>
      <c r="I64702" s="1" t="s">
        <v>64</v>
      </c>
      <c r="J64702" s="1" t="s">
        <v>64</v>
      </c>
      <c r="K64702" s="1" t="s">
        <v>65</v>
      </c>
      <c r="L64702" s="1" t="s">
        <v>66</v>
      </c>
      <c r="M64702" s="1">
        <v>1.38888888888889E-4</v>
      </c>
      <c r="N64702" s="1">
        <v>0</v>
      </c>
      <c r="O64702" s="1">
        <v>1</v>
      </c>
      <c r="P64702" s="1" t="s">
        <v>409</v>
      </c>
      <c r="Q64702" s="1">
        <v>0</v>
      </c>
      <c r="R64702" s="1">
        <v>0</v>
      </c>
      <c r="S64702" s="1">
        <v>0</v>
      </c>
      <c r="T64702" s="1">
        <v>0</v>
      </c>
      <c r="U64702" s="1" t="s">
        <v>66</v>
      </c>
    </row>
    <row r="64703" spans="1:21" x14ac:dyDescent="0.25">
      <c r="A64703" s="1" t="s">
        <v>45921</v>
      </c>
      <c r="B64703" s="1" t="s">
        <v>60</v>
      </c>
      <c r="C64703" s="1" t="s">
        <v>64</v>
      </c>
      <c r="D64703" s="1" t="s">
        <v>45890</v>
      </c>
      <c r="E64703" s="1" t="s">
        <v>208</v>
      </c>
      <c r="F64703" s="1" t="s">
        <v>80</v>
      </c>
      <c r="G64703" s="2">
        <v>43847</v>
      </c>
      <c r="H64703" s="1">
        <v>12</v>
      </c>
      <c r="I64703" s="1" t="s">
        <v>64</v>
      </c>
      <c r="J64703" s="1" t="s">
        <v>64</v>
      </c>
      <c r="K64703" s="1" t="s">
        <v>65</v>
      </c>
      <c r="L64703" s="1" t="s">
        <v>66</v>
      </c>
      <c r="M64703" s="1">
        <v>7.1759259259259302E-4</v>
      </c>
      <c r="N64703" s="1">
        <v>0</v>
      </c>
      <c r="O64703" s="1">
        <v>1</v>
      </c>
      <c r="P64703" s="1" t="s">
        <v>386</v>
      </c>
      <c r="Q64703" s="1">
        <v>1</v>
      </c>
      <c r="R64703" s="1">
        <v>1</v>
      </c>
      <c r="S64703" s="1">
        <v>20894</v>
      </c>
      <c r="T64703" s="1">
        <v>1</v>
      </c>
      <c r="U64703" s="1" t="s">
        <v>66</v>
      </c>
    </row>
    <row r="64704" spans="1:21" x14ac:dyDescent="0.25">
      <c r="A64704" s="1" t="s">
        <v>45931</v>
      </c>
      <c r="B64704" s="1" t="s">
        <v>60</v>
      </c>
      <c r="C64704" s="1" t="s">
        <v>45889</v>
      </c>
      <c r="D64704" s="1" t="s">
        <v>45890</v>
      </c>
      <c r="E64704" s="1" t="s">
        <v>240</v>
      </c>
      <c r="F64704" s="1" t="s">
        <v>80</v>
      </c>
      <c r="G64704" s="2">
        <v>43862</v>
      </c>
      <c r="H64704" s="1">
        <v>12</v>
      </c>
      <c r="I64704" s="1" t="s">
        <v>64</v>
      </c>
      <c r="J64704" s="1" t="s">
        <v>64</v>
      </c>
      <c r="K64704" s="1" t="s">
        <v>65</v>
      </c>
      <c r="L64704" s="1" t="s">
        <v>66</v>
      </c>
      <c r="M64704" s="1">
        <v>2.0370370370370399E-3</v>
      </c>
      <c r="N64704" s="1">
        <v>0</v>
      </c>
      <c r="O64704" s="1">
        <v>1</v>
      </c>
      <c r="P64704" s="1" t="s">
        <v>386</v>
      </c>
      <c r="Q64704" s="1">
        <v>0</v>
      </c>
      <c r="R64704" s="1">
        <v>0</v>
      </c>
      <c r="S64704" s="1">
        <v>0</v>
      </c>
      <c r="T64704" s="1">
        <v>0</v>
      </c>
      <c r="U64704" s="1" t="s">
        <v>66</v>
      </c>
    </row>
    <row r="64705" spans="1:21" x14ac:dyDescent="0.25">
      <c r="A64705" s="1" t="s">
        <v>45931</v>
      </c>
      <c r="B64705" s="1" t="s">
        <v>60</v>
      </c>
      <c r="C64705" s="1" t="s">
        <v>45889</v>
      </c>
      <c r="D64705" s="1" t="s">
        <v>45890</v>
      </c>
      <c r="E64705" s="1" t="s">
        <v>240</v>
      </c>
      <c r="F64705" s="1" t="s">
        <v>80</v>
      </c>
      <c r="G64705" s="2">
        <v>43865</v>
      </c>
      <c r="H64705" s="1">
        <v>14</v>
      </c>
      <c r="I64705" s="1" t="s">
        <v>64</v>
      </c>
      <c r="J64705" s="1" t="s">
        <v>64</v>
      </c>
      <c r="K64705" s="1" t="s">
        <v>65</v>
      </c>
      <c r="L64705" s="1" t="s">
        <v>66</v>
      </c>
      <c r="M64705" s="1">
        <v>5.4398148148148101E-4</v>
      </c>
      <c r="N64705" s="1">
        <v>0</v>
      </c>
      <c r="O64705" s="1">
        <v>1</v>
      </c>
      <c r="P64705" s="1" t="s">
        <v>386</v>
      </c>
      <c r="Q64705" s="1">
        <v>1</v>
      </c>
      <c r="R64705" s="1">
        <v>1</v>
      </c>
      <c r="S64705" s="1">
        <v>35924</v>
      </c>
      <c r="T64705" s="1">
        <v>1</v>
      </c>
      <c r="U64705" s="1" t="s">
        <v>66</v>
      </c>
    </row>
    <row r="64706" spans="1:21" x14ac:dyDescent="0.25">
      <c r="A64706" s="1" t="s">
        <v>45935</v>
      </c>
      <c r="B64706" s="1" t="s">
        <v>60</v>
      </c>
      <c r="C64706" s="1" t="s">
        <v>45892</v>
      </c>
      <c r="D64706" s="1" t="s">
        <v>45890</v>
      </c>
      <c r="E64706" s="1" t="s">
        <v>214</v>
      </c>
      <c r="F64706" s="1" t="s">
        <v>80</v>
      </c>
      <c r="G64706" s="2">
        <v>43878</v>
      </c>
      <c r="H64706" s="1">
        <v>4</v>
      </c>
      <c r="I64706" s="1" t="s">
        <v>64</v>
      </c>
      <c r="J64706" s="1" t="s">
        <v>64</v>
      </c>
      <c r="K64706" s="1" t="s">
        <v>65</v>
      </c>
      <c r="L64706" s="1" t="s">
        <v>71</v>
      </c>
      <c r="M64706" s="1">
        <v>2.0833333333333299E-4</v>
      </c>
      <c r="N64706" s="1">
        <v>0</v>
      </c>
      <c r="O64706" s="1">
        <v>1</v>
      </c>
      <c r="P64706" s="1" t="s">
        <v>397</v>
      </c>
      <c r="Q64706" s="1">
        <v>1</v>
      </c>
      <c r="R64706" s="1">
        <v>1</v>
      </c>
      <c r="S64706" s="1">
        <v>36629</v>
      </c>
      <c r="T64706" s="1">
        <v>1</v>
      </c>
      <c r="U64706" s="1" t="s">
        <v>71</v>
      </c>
    </row>
    <row r="64707" spans="1:21" x14ac:dyDescent="0.25">
      <c r="A64707" s="1" t="s">
        <v>45934</v>
      </c>
      <c r="B64707" s="1" t="s">
        <v>60</v>
      </c>
      <c r="C64707" s="1" t="s">
        <v>45889</v>
      </c>
      <c r="D64707" s="1" t="s">
        <v>45890</v>
      </c>
      <c r="E64707" s="1" t="s">
        <v>240</v>
      </c>
      <c r="F64707" s="1" t="s">
        <v>80</v>
      </c>
      <c r="G64707" s="2">
        <v>43867</v>
      </c>
      <c r="H64707" s="1">
        <v>8</v>
      </c>
      <c r="I64707" s="1" t="s">
        <v>64</v>
      </c>
      <c r="J64707" s="1" t="s">
        <v>64</v>
      </c>
      <c r="K64707" s="1" t="s">
        <v>65</v>
      </c>
      <c r="L64707" s="1" t="s">
        <v>71</v>
      </c>
      <c r="M64707" s="1">
        <v>4.1666666666666702E-4</v>
      </c>
      <c r="N64707" s="1">
        <v>0</v>
      </c>
      <c r="O64707" s="1">
        <v>1</v>
      </c>
      <c r="P64707" s="1" t="s">
        <v>409</v>
      </c>
      <c r="Q64707" s="1">
        <v>0</v>
      </c>
      <c r="R64707" s="1">
        <v>0</v>
      </c>
      <c r="S64707" s="1">
        <v>0</v>
      </c>
      <c r="T64707" s="1">
        <v>0</v>
      </c>
      <c r="U64707" s="1" t="s">
        <v>71</v>
      </c>
    </row>
    <row r="64708" spans="1:21" x14ac:dyDescent="0.25">
      <c r="A64708" s="1" t="s">
        <v>45936</v>
      </c>
      <c r="B64708" s="1" t="s">
        <v>625</v>
      </c>
      <c r="C64708" s="1" t="s">
        <v>45892</v>
      </c>
      <c r="D64708" s="1" t="s">
        <v>45890</v>
      </c>
      <c r="E64708" s="1" t="s">
        <v>139</v>
      </c>
      <c r="F64708" s="1" t="s">
        <v>80</v>
      </c>
      <c r="G64708" s="2">
        <v>43863</v>
      </c>
      <c r="H64708" s="1">
        <v>4</v>
      </c>
      <c r="I64708" s="1" t="s">
        <v>64</v>
      </c>
      <c r="J64708" s="1" t="s">
        <v>64</v>
      </c>
      <c r="K64708" s="1" t="s">
        <v>65</v>
      </c>
      <c r="L64708" s="1" t="s">
        <v>71</v>
      </c>
      <c r="M64708" s="1">
        <v>2.9166666666666698E-3</v>
      </c>
      <c r="N64708" s="1">
        <v>0</v>
      </c>
      <c r="O64708" s="1">
        <v>1</v>
      </c>
      <c r="P64708" s="1" t="s">
        <v>735</v>
      </c>
      <c r="Q64708" s="1">
        <v>1</v>
      </c>
      <c r="R64708" s="1">
        <v>1</v>
      </c>
      <c r="S64708" s="1">
        <v>31160</v>
      </c>
      <c r="T64708" s="1">
        <v>1</v>
      </c>
      <c r="U64708" s="1" t="s">
        <v>71</v>
      </c>
    </row>
    <row r="64709" spans="1:21" x14ac:dyDescent="0.25">
      <c r="A64709" s="1" t="s">
        <v>45937</v>
      </c>
      <c r="B64709" s="1" t="s">
        <v>625</v>
      </c>
      <c r="C64709" s="1" t="s">
        <v>45889</v>
      </c>
      <c r="D64709" s="1" t="s">
        <v>45890</v>
      </c>
      <c r="E64709" s="1" t="s">
        <v>214</v>
      </c>
      <c r="F64709" s="1" t="s">
        <v>80</v>
      </c>
      <c r="G64709" s="2">
        <v>43839</v>
      </c>
      <c r="H64709" s="1">
        <v>6</v>
      </c>
      <c r="I64709" s="1" t="s">
        <v>64</v>
      </c>
      <c r="J64709" s="1" t="s">
        <v>64</v>
      </c>
      <c r="K64709" s="1" t="s">
        <v>65</v>
      </c>
      <c r="L64709" s="1" t="s">
        <v>71</v>
      </c>
      <c r="M64709" s="1">
        <v>4.2824074074074102E-4</v>
      </c>
      <c r="N64709" s="1">
        <v>0</v>
      </c>
      <c r="O64709" s="1">
        <v>1</v>
      </c>
      <c r="P64709" s="1" t="s">
        <v>735</v>
      </c>
      <c r="Q64709" s="1">
        <v>1</v>
      </c>
      <c r="R64709" s="1">
        <v>1</v>
      </c>
      <c r="S64709" s="1">
        <v>19851</v>
      </c>
      <c r="T64709" s="1">
        <v>1</v>
      </c>
      <c r="U64709" s="1" t="s">
        <v>71</v>
      </c>
    </row>
    <row r="64710" spans="1:21" x14ac:dyDescent="0.25">
      <c r="A64710" s="1" t="s">
        <v>45937</v>
      </c>
      <c r="B64710" s="1" t="s">
        <v>74</v>
      </c>
      <c r="C64710" s="1" t="s">
        <v>45889</v>
      </c>
      <c r="D64710" s="1" t="s">
        <v>45890</v>
      </c>
      <c r="E64710" s="1" t="s">
        <v>214</v>
      </c>
      <c r="F64710" s="1" t="s">
        <v>80</v>
      </c>
      <c r="G64710" s="2">
        <v>43839</v>
      </c>
      <c r="H64710" s="1">
        <v>6</v>
      </c>
      <c r="I64710" s="1" t="s">
        <v>64</v>
      </c>
      <c r="J64710" s="1" t="s">
        <v>64</v>
      </c>
      <c r="K64710" s="1" t="s">
        <v>65</v>
      </c>
      <c r="L64710" s="1" t="s">
        <v>71</v>
      </c>
      <c r="M64710" s="1">
        <v>2.0254629629629598E-3</v>
      </c>
      <c r="N64710" s="1">
        <v>0</v>
      </c>
      <c r="O64710" s="1">
        <v>1</v>
      </c>
      <c r="P64710" s="1" t="s">
        <v>1269</v>
      </c>
      <c r="Q64710" s="1">
        <v>0</v>
      </c>
      <c r="R64710" s="1">
        <v>0</v>
      </c>
      <c r="S64710" s="1">
        <v>0</v>
      </c>
      <c r="T64710" s="1">
        <v>0</v>
      </c>
      <c r="U64710" s="1" t="s">
        <v>71</v>
      </c>
    </row>
    <row r="64711" spans="1:21" x14ac:dyDescent="0.25">
      <c r="A64711" s="1" t="s">
        <v>45938</v>
      </c>
      <c r="B64711" s="1" t="s">
        <v>66</v>
      </c>
      <c r="C64711" s="1" t="s">
        <v>45889</v>
      </c>
      <c r="D64711" s="1" t="s">
        <v>45890</v>
      </c>
      <c r="E64711" s="1" t="s">
        <v>149</v>
      </c>
      <c r="F64711" s="1" t="s">
        <v>63</v>
      </c>
      <c r="G64711" s="2">
        <v>43874</v>
      </c>
      <c r="H64711" s="1">
        <v>10</v>
      </c>
      <c r="I64711" s="1" t="s">
        <v>64</v>
      </c>
      <c r="J64711" s="1" t="s">
        <v>64</v>
      </c>
      <c r="K64711" s="1" t="s">
        <v>65</v>
      </c>
      <c r="L64711" s="1" t="s">
        <v>71</v>
      </c>
      <c r="M64711" s="1">
        <v>1.84143518518519E-2</v>
      </c>
      <c r="N64711" s="1">
        <v>0</v>
      </c>
      <c r="O64711" s="1">
        <v>1</v>
      </c>
      <c r="P64711" s="1" t="s">
        <v>224</v>
      </c>
      <c r="Q64711" s="1">
        <v>1</v>
      </c>
      <c r="R64711" s="1">
        <v>1</v>
      </c>
      <c r="S64711" s="1">
        <v>10403</v>
      </c>
      <c r="T64711" s="1">
        <v>1</v>
      </c>
      <c r="U64711" s="1" t="s">
        <v>71</v>
      </c>
    </row>
    <row r="64712" spans="1:21" x14ac:dyDescent="0.25">
      <c r="A64712" s="1" t="s">
        <v>45939</v>
      </c>
      <c r="B64712" s="1" t="s">
        <v>74</v>
      </c>
      <c r="C64712" s="1" t="s">
        <v>45889</v>
      </c>
      <c r="D64712" s="1" t="s">
        <v>45890</v>
      </c>
      <c r="E64712" s="1" t="s">
        <v>149</v>
      </c>
      <c r="F64712" s="1" t="s">
        <v>63</v>
      </c>
      <c r="G64712" s="2">
        <v>43832</v>
      </c>
      <c r="H64712" s="1">
        <v>18</v>
      </c>
      <c r="I64712" s="1" t="s">
        <v>64</v>
      </c>
      <c r="J64712" s="1" t="s">
        <v>64</v>
      </c>
      <c r="K64712" s="1" t="s">
        <v>65</v>
      </c>
      <c r="L64712" s="1" t="s">
        <v>71</v>
      </c>
      <c r="M64712" s="1">
        <v>1.09606481481481E-2</v>
      </c>
      <c r="N64712" s="1">
        <v>0</v>
      </c>
      <c r="O64712" s="1">
        <v>1</v>
      </c>
      <c r="P64712" s="1" t="s">
        <v>180</v>
      </c>
      <c r="Q64712" s="1">
        <v>1</v>
      </c>
      <c r="R64712" s="1">
        <v>1</v>
      </c>
      <c r="S64712" s="1">
        <v>32247</v>
      </c>
      <c r="T64712" s="1">
        <v>1</v>
      </c>
      <c r="U64712" s="1" t="s">
        <v>71</v>
      </c>
    </row>
    <row r="64713" spans="1:21" x14ac:dyDescent="0.25">
      <c r="A64713" s="1" t="s">
        <v>45939</v>
      </c>
      <c r="B64713" s="1" t="s">
        <v>74</v>
      </c>
      <c r="C64713" s="1" t="s">
        <v>45889</v>
      </c>
      <c r="D64713" s="1" t="s">
        <v>45890</v>
      </c>
      <c r="E64713" s="1" t="s">
        <v>149</v>
      </c>
      <c r="F64713" s="1" t="s">
        <v>63</v>
      </c>
      <c r="G64713" s="2">
        <v>43833</v>
      </c>
      <c r="H64713" s="1">
        <v>8</v>
      </c>
      <c r="I64713" s="1" t="s">
        <v>64</v>
      </c>
      <c r="J64713" s="1" t="s">
        <v>64</v>
      </c>
      <c r="K64713" s="1" t="s">
        <v>65</v>
      </c>
      <c r="L64713" s="1" t="s">
        <v>71</v>
      </c>
      <c r="M64713" s="1">
        <v>8.9120370370370395E-4</v>
      </c>
      <c r="N64713" s="1">
        <v>0</v>
      </c>
      <c r="O64713" s="1">
        <v>1</v>
      </c>
      <c r="P64713" s="1" t="s">
        <v>335</v>
      </c>
      <c r="Q64713" s="1">
        <v>0</v>
      </c>
      <c r="R64713" s="1">
        <v>0</v>
      </c>
      <c r="S64713" s="1">
        <v>0</v>
      </c>
      <c r="T64713" s="1">
        <v>0</v>
      </c>
      <c r="U64713" s="1" t="s">
        <v>71</v>
      </c>
    </row>
    <row r="64714" spans="1:21" x14ac:dyDescent="0.25">
      <c r="A64714" s="1" t="s">
        <v>45940</v>
      </c>
      <c r="B64714" s="1" t="s">
        <v>74</v>
      </c>
      <c r="C64714" s="1" t="s">
        <v>45889</v>
      </c>
      <c r="D64714" s="1" t="s">
        <v>45890</v>
      </c>
      <c r="E64714" s="1" t="s">
        <v>70</v>
      </c>
      <c r="F64714" s="1" t="s">
        <v>80</v>
      </c>
      <c r="G64714" s="2">
        <v>43878</v>
      </c>
      <c r="H64714" s="1">
        <v>18</v>
      </c>
      <c r="I64714" s="1" t="s">
        <v>64</v>
      </c>
      <c r="J64714" s="1" t="s">
        <v>64</v>
      </c>
      <c r="K64714" s="1" t="s">
        <v>65</v>
      </c>
      <c r="L64714" s="1" t="s">
        <v>71</v>
      </c>
      <c r="M64714" s="1">
        <v>2.2569444444444399E-3</v>
      </c>
      <c r="N64714" s="1">
        <v>0</v>
      </c>
      <c r="O64714" s="1">
        <v>1</v>
      </c>
      <c r="P64714" s="1" t="s">
        <v>362</v>
      </c>
      <c r="Q64714" s="1">
        <v>1</v>
      </c>
      <c r="R64714" s="1">
        <v>1</v>
      </c>
      <c r="S64714" s="1">
        <v>31572</v>
      </c>
      <c r="T64714" s="1">
        <v>1</v>
      </c>
      <c r="U64714" s="1" t="s">
        <v>71</v>
      </c>
    </row>
    <row r="64715" spans="1:21" x14ac:dyDescent="0.25">
      <c r="A64715" s="1" t="s">
        <v>45940</v>
      </c>
      <c r="B64715" s="1" t="s">
        <v>74</v>
      </c>
      <c r="C64715" s="1" t="s">
        <v>45889</v>
      </c>
      <c r="D64715" s="1" t="s">
        <v>45890</v>
      </c>
      <c r="E64715" s="1" t="s">
        <v>70</v>
      </c>
      <c r="F64715" s="1" t="s">
        <v>80</v>
      </c>
      <c r="G64715" s="2">
        <v>43878</v>
      </c>
      <c r="H64715" s="1">
        <v>18</v>
      </c>
      <c r="I64715" s="1" t="s">
        <v>64</v>
      </c>
      <c r="J64715" s="1" t="s">
        <v>64</v>
      </c>
      <c r="K64715" s="1" t="s">
        <v>65</v>
      </c>
      <c r="L64715" s="1" t="s">
        <v>71</v>
      </c>
      <c r="M64715" s="1">
        <v>2.2569444444444399E-3</v>
      </c>
      <c r="N64715" s="1">
        <v>0</v>
      </c>
      <c r="O64715" s="1">
        <v>1</v>
      </c>
      <c r="P64715" s="1" t="s">
        <v>45941</v>
      </c>
      <c r="Q64715" s="1">
        <v>1</v>
      </c>
      <c r="R64715" s="1">
        <v>1</v>
      </c>
      <c r="S64715" s="1">
        <v>22455</v>
      </c>
      <c r="T64715" s="1">
        <v>1</v>
      </c>
      <c r="U64715" s="1" t="s">
        <v>71</v>
      </c>
    </row>
    <row r="64716" spans="1:21" x14ac:dyDescent="0.25">
      <c r="A64716" s="1" t="s">
        <v>45942</v>
      </c>
      <c r="B64716" s="1" t="s">
        <v>74</v>
      </c>
      <c r="C64716" s="1" t="s">
        <v>45892</v>
      </c>
      <c r="D64716" s="1" t="s">
        <v>45890</v>
      </c>
      <c r="E64716" s="1" t="s">
        <v>70</v>
      </c>
      <c r="F64716" s="1" t="s">
        <v>80</v>
      </c>
      <c r="G64716" s="2">
        <v>43842</v>
      </c>
      <c r="H64716" s="1">
        <v>6</v>
      </c>
      <c r="I64716" s="1" t="s">
        <v>64</v>
      </c>
      <c r="J64716" s="1" t="s">
        <v>64</v>
      </c>
      <c r="K64716" s="1" t="s">
        <v>65</v>
      </c>
      <c r="L64716" s="1" t="s">
        <v>71</v>
      </c>
      <c r="M64716" s="1">
        <v>6.04166666666667E-3</v>
      </c>
      <c r="N64716" s="1">
        <v>0</v>
      </c>
      <c r="O64716" s="1">
        <v>1</v>
      </c>
      <c r="P64716" s="1" t="s">
        <v>180</v>
      </c>
      <c r="Q64716" s="1">
        <v>0</v>
      </c>
      <c r="R64716" s="1">
        <v>0</v>
      </c>
      <c r="S64716" s="1">
        <v>0</v>
      </c>
      <c r="T64716" s="1">
        <v>0</v>
      </c>
      <c r="U64716" s="1" t="s">
        <v>71</v>
      </c>
    </row>
    <row r="64717" spans="1:21" x14ac:dyDescent="0.25">
      <c r="A64717" s="1" t="s">
        <v>29003</v>
      </c>
      <c r="B64717" s="1" t="s">
        <v>74</v>
      </c>
      <c r="C64717" s="1" t="s">
        <v>45892</v>
      </c>
      <c r="D64717" s="1" t="s">
        <v>45890</v>
      </c>
      <c r="E64717" s="1" t="s">
        <v>70</v>
      </c>
      <c r="F64717" s="1" t="s">
        <v>63</v>
      </c>
      <c r="G64717" s="2">
        <v>43866</v>
      </c>
      <c r="H64717" s="1">
        <v>8</v>
      </c>
      <c r="I64717" s="1" t="s">
        <v>64</v>
      </c>
      <c r="J64717" s="1" t="s">
        <v>64</v>
      </c>
      <c r="K64717" s="1" t="s">
        <v>65</v>
      </c>
      <c r="L64717" s="1" t="s">
        <v>71</v>
      </c>
      <c r="M64717" s="1">
        <v>4.21296296296296E-3</v>
      </c>
      <c r="N64717" s="1">
        <v>0</v>
      </c>
      <c r="O64717" s="1">
        <v>1</v>
      </c>
      <c r="P64717" s="1" t="s">
        <v>362</v>
      </c>
      <c r="Q64717" s="1">
        <v>1</v>
      </c>
      <c r="R64717" s="1">
        <v>1</v>
      </c>
      <c r="S64717" s="1">
        <v>30712</v>
      </c>
      <c r="T64717" s="1">
        <v>1</v>
      </c>
      <c r="U64717" s="1" t="s">
        <v>71</v>
      </c>
    </row>
    <row r="64718" spans="1:21" x14ac:dyDescent="0.25">
      <c r="A64718" s="1" t="s">
        <v>45943</v>
      </c>
      <c r="B64718" s="1" t="s">
        <v>74</v>
      </c>
      <c r="C64718" s="1" t="s">
        <v>45889</v>
      </c>
      <c r="D64718" s="1" t="s">
        <v>45890</v>
      </c>
      <c r="E64718" s="1" t="s">
        <v>70</v>
      </c>
      <c r="F64718" s="1" t="s">
        <v>63</v>
      </c>
      <c r="G64718" s="2">
        <v>43863</v>
      </c>
      <c r="H64718" s="1">
        <v>4</v>
      </c>
      <c r="I64718" s="1" t="s">
        <v>64</v>
      </c>
      <c r="J64718" s="1" t="s">
        <v>64</v>
      </c>
      <c r="K64718" s="1" t="s">
        <v>65</v>
      </c>
      <c r="L64718" s="1" t="s">
        <v>71</v>
      </c>
      <c r="M64718" s="1">
        <v>4.3981481481481502E-3</v>
      </c>
      <c r="N64718" s="1">
        <v>0</v>
      </c>
      <c r="O64718" s="1">
        <v>1</v>
      </c>
      <c r="P64718" s="1" t="s">
        <v>786</v>
      </c>
      <c r="Q64718" s="1">
        <v>0</v>
      </c>
      <c r="R64718" s="1">
        <v>0</v>
      </c>
      <c r="S64718" s="1">
        <v>0</v>
      </c>
      <c r="T64718" s="1">
        <v>0</v>
      </c>
      <c r="U64718" s="1" t="s">
        <v>71</v>
      </c>
    </row>
    <row r="64719" spans="1:21" x14ac:dyDescent="0.25">
      <c r="A64719" s="1" t="s">
        <v>45944</v>
      </c>
      <c r="B64719" s="1" t="s">
        <v>74</v>
      </c>
      <c r="C64719" s="1" t="s">
        <v>45889</v>
      </c>
      <c r="D64719" s="1" t="s">
        <v>45890</v>
      </c>
      <c r="E64719" s="1" t="s">
        <v>70</v>
      </c>
      <c r="F64719" s="1" t="s">
        <v>80</v>
      </c>
      <c r="G64719" s="2">
        <v>43868</v>
      </c>
      <c r="H64719" s="1">
        <v>4</v>
      </c>
      <c r="I64719" s="1" t="s">
        <v>64</v>
      </c>
      <c r="J64719" s="1" t="s">
        <v>64</v>
      </c>
      <c r="K64719" s="1" t="s">
        <v>65</v>
      </c>
      <c r="L64719" s="1" t="s">
        <v>71</v>
      </c>
      <c r="M64719" s="1">
        <v>4.3981481481481503E-4</v>
      </c>
      <c r="N64719" s="1">
        <v>0</v>
      </c>
      <c r="O64719" s="1">
        <v>1</v>
      </c>
      <c r="P64719" s="1" t="s">
        <v>362</v>
      </c>
      <c r="Q64719" s="1">
        <v>1</v>
      </c>
      <c r="R64719" s="1">
        <v>1</v>
      </c>
      <c r="S64719" s="1">
        <v>17622</v>
      </c>
      <c r="T64719" s="1">
        <v>1</v>
      </c>
      <c r="U64719" s="1" t="s">
        <v>71</v>
      </c>
    </row>
    <row r="64720" spans="1:21" x14ac:dyDescent="0.25">
      <c r="A64720" s="1" t="s">
        <v>45945</v>
      </c>
      <c r="B64720" s="1" t="s">
        <v>625</v>
      </c>
      <c r="C64720" s="1" t="s">
        <v>45889</v>
      </c>
      <c r="D64720" s="1" t="s">
        <v>45890</v>
      </c>
      <c r="E64720" s="1" t="s">
        <v>70</v>
      </c>
      <c r="F64720" s="1" t="s">
        <v>80</v>
      </c>
      <c r="G64720" s="2">
        <v>43858</v>
      </c>
      <c r="H64720" s="1">
        <v>10</v>
      </c>
      <c r="I64720" s="1" t="s">
        <v>64</v>
      </c>
      <c r="J64720" s="1" t="s">
        <v>64</v>
      </c>
      <c r="K64720" s="1" t="s">
        <v>65</v>
      </c>
      <c r="L64720" s="1" t="s">
        <v>71</v>
      </c>
      <c r="M64720" s="1">
        <v>6.9444444444444404E-4</v>
      </c>
      <c r="N64720" s="1">
        <v>0</v>
      </c>
      <c r="O64720" s="1">
        <v>1</v>
      </c>
      <c r="P64720" s="1" t="s">
        <v>735</v>
      </c>
      <c r="Q64720" s="1">
        <v>0</v>
      </c>
      <c r="R64720" s="1">
        <v>0</v>
      </c>
      <c r="S64720" s="1">
        <v>0</v>
      </c>
      <c r="T64720" s="1">
        <v>0</v>
      </c>
      <c r="U64720" s="1" t="s">
        <v>71</v>
      </c>
    </row>
    <row r="64721" spans="1:21" x14ac:dyDescent="0.25">
      <c r="A64721" s="1" t="s">
        <v>45946</v>
      </c>
      <c r="B64721" s="1" t="s">
        <v>74</v>
      </c>
      <c r="C64721" s="1" t="s">
        <v>45889</v>
      </c>
      <c r="D64721" s="1" t="s">
        <v>45890</v>
      </c>
      <c r="E64721" s="1" t="s">
        <v>70</v>
      </c>
      <c r="F64721" s="1" t="s">
        <v>80</v>
      </c>
      <c r="G64721" s="2">
        <v>43873</v>
      </c>
      <c r="H64721" s="1">
        <v>6</v>
      </c>
      <c r="I64721" s="1" t="s">
        <v>64</v>
      </c>
      <c r="J64721" s="1" t="s">
        <v>64</v>
      </c>
      <c r="K64721" s="1" t="s">
        <v>65</v>
      </c>
      <c r="L64721" s="1" t="s">
        <v>71</v>
      </c>
      <c r="M64721" s="1">
        <v>2.9629629629629602E-3</v>
      </c>
      <c r="N64721" s="1">
        <v>0</v>
      </c>
      <c r="O64721" s="1">
        <v>1</v>
      </c>
      <c r="P64721" s="1" t="s">
        <v>362</v>
      </c>
      <c r="Q64721" s="1">
        <v>1</v>
      </c>
      <c r="R64721" s="1">
        <v>1</v>
      </c>
      <c r="S64721" s="1">
        <v>43748</v>
      </c>
      <c r="T64721" s="1">
        <v>1</v>
      </c>
      <c r="U64721" s="1" t="s">
        <v>71</v>
      </c>
    </row>
    <row r="64722" spans="1:21" x14ac:dyDescent="0.25">
      <c r="A64722" s="1" t="s">
        <v>45947</v>
      </c>
      <c r="B64722" s="1" t="s">
        <v>625</v>
      </c>
      <c r="C64722" s="1" t="s">
        <v>45892</v>
      </c>
      <c r="D64722" s="1" t="s">
        <v>45890</v>
      </c>
      <c r="E64722" s="1" t="s">
        <v>70</v>
      </c>
      <c r="F64722" s="1" t="s">
        <v>80</v>
      </c>
      <c r="G64722" s="2">
        <v>43843</v>
      </c>
      <c r="H64722" s="1">
        <v>4</v>
      </c>
      <c r="I64722" s="1" t="s">
        <v>64</v>
      </c>
      <c r="J64722" s="1" t="s">
        <v>64</v>
      </c>
      <c r="K64722" s="1" t="s">
        <v>65</v>
      </c>
      <c r="L64722" s="1" t="s">
        <v>71</v>
      </c>
      <c r="M64722" s="1">
        <v>6.9444444444444404E-5</v>
      </c>
      <c r="N64722" s="1">
        <v>0</v>
      </c>
      <c r="O64722" s="1">
        <v>1</v>
      </c>
      <c r="P64722" s="1" t="s">
        <v>11773</v>
      </c>
      <c r="Q64722" s="1">
        <v>1</v>
      </c>
      <c r="R64722" s="1">
        <v>1</v>
      </c>
      <c r="S64722" s="1">
        <v>10545</v>
      </c>
      <c r="T64722" s="1">
        <v>1</v>
      </c>
      <c r="U64722" s="1" t="s">
        <v>71</v>
      </c>
    </row>
    <row r="64723" spans="1:21" x14ac:dyDescent="0.25">
      <c r="A64723" s="1" t="s">
        <v>45948</v>
      </c>
      <c r="B64723" s="1" t="s">
        <v>74</v>
      </c>
      <c r="C64723" s="1" t="s">
        <v>45889</v>
      </c>
      <c r="D64723" s="1" t="s">
        <v>45890</v>
      </c>
      <c r="E64723" s="1" t="s">
        <v>70</v>
      </c>
      <c r="F64723" s="1" t="s">
        <v>63</v>
      </c>
      <c r="G64723" s="2">
        <v>43861</v>
      </c>
      <c r="H64723" s="1">
        <v>4</v>
      </c>
      <c r="I64723" s="1" t="s">
        <v>64</v>
      </c>
      <c r="J64723" s="1" t="s">
        <v>64</v>
      </c>
      <c r="K64723" s="1" t="s">
        <v>65</v>
      </c>
      <c r="L64723" s="1" t="s">
        <v>71</v>
      </c>
      <c r="M64723" s="1">
        <v>7.8703703703703705E-4</v>
      </c>
      <c r="N64723" s="1">
        <v>0</v>
      </c>
      <c r="O64723" s="1">
        <v>1</v>
      </c>
      <c r="P64723" s="1" t="s">
        <v>159</v>
      </c>
      <c r="Q64723" s="1">
        <v>0</v>
      </c>
      <c r="R64723" s="1">
        <v>0</v>
      </c>
      <c r="S64723" s="1">
        <v>0</v>
      </c>
      <c r="T64723" s="1">
        <v>0</v>
      </c>
      <c r="U64723" s="1" t="s">
        <v>71</v>
      </c>
    </row>
    <row r="64724" spans="1:21" x14ac:dyDescent="0.25">
      <c r="A64724" s="1" t="s">
        <v>45949</v>
      </c>
      <c r="B64724" s="1" t="s">
        <v>60</v>
      </c>
      <c r="C64724" s="1" t="s">
        <v>45892</v>
      </c>
      <c r="D64724" s="1" t="s">
        <v>45890</v>
      </c>
      <c r="E64724" s="1" t="s">
        <v>70</v>
      </c>
      <c r="F64724" s="1" t="s">
        <v>80</v>
      </c>
      <c r="G64724" s="2">
        <v>43864</v>
      </c>
      <c r="H64724" s="1">
        <v>6</v>
      </c>
      <c r="I64724" s="1" t="s">
        <v>64</v>
      </c>
      <c r="J64724" s="1" t="s">
        <v>64</v>
      </c>
      <c r="K64724" s="1" t="s">
        <v>65</v>
      </c>
      <c r="L64724" s="1" t="s">
        <v>71</v>
      </c>
      <c r="M64724" s="1">
        <v>1.68981481481481E-3</v>
      </c>
      <c r="N64724" s="1">
        <v>0</v>
      </c>
      <c r="O64724" s="1">
        <v>1</v>
      </c>
      <c r="P64724" s="1" t="s">
        <v>337</v>
      </c>
      <c r="Q64724" s="1">
        <v>1</v>
      </c>
      <c r="R64724" s="1">
        <v>1</v>
      </c>
      <c r="S64724" s="1">
        <v>25279</v>
      </c>
      <c r="T64724" s="1">
        <v>1</v>
      </c>
      <c r="U64724" s="1" t="s">
        <v>71</v>
      </c>
    </row>
    <row r="64725" spans="1:21" x14ac:dyDescent="0.25">
      <c r="A64725" s="1" t="s">
        <v>45950</v>
      </c>
      <c r="B64725" s="1" t="s">
        <v>60</v>
      </c>
      <c r="C64725" s="1" t="s">
        <v>45892</v>
      </c>
      <c r="D64725" s="1" t="s">
        <v>45890</v>
      </c>
      <c r="E64725" s="1" t="s">
        <v>70</v>
      </c>
      <c r="F64725" s="1" t="s">
        <v>63</v>
      </c>
      <c r="G64725" s="2">
        <v>43843</v>
      </c>
      <c r="H64725" s="1">
        <v>2</v>
      </c>
      <c r="I64725" s="1" t="s">
        <v>64</v>
      </c>
      <c r="J64725" s="1" t="s">
        <v>64</v>
      </c>
      <c r="K64725" s="1" t="s">
        <v>65</v>
      </c>
      <c r="L64725" s="1" t="s">
        <v>71</v>
      </c>
      <c r="M64725" s="1">
        <v>1.1574074074074101E-5</v>
      </c>
      <c r="N64725" s="1">
        <v>0</v>
      </c>
      <c r="O64725" s="1">
        <v>1</v>
      </c>
      <c r="P64725" s="1" t="s">
        <v>337</v>
      </c>
      <c r="Q64725" s="1">
        <v>0</v>
      </c>
      <c r="R64725" s="1">
        <v>0</v>
      </c>
      <c r="S64725" s="1">
        <v>0</v>
      </c>
      <c r="T64725" s="1">
        <v>0</v>
      </c>
      <c r="U64725" s="1" t="s">
        <v>71</v>
      </c>
    </row>
    <row r="64726" spans="1:21" x14ac:dyDescent="0.25">
      <c r="A64726" s="1" t="s">
        <v>45951</v>
      </c>
      <c r="B64726" s="1" t="s">
        <v>74</v>
      </c>
      <c r="C64726" s="1" t="s">
        <v>45889</v>
      </c>
      <c r="D64726" s="1" t="s">
        <v>45890</v>
      </c>
      <c r="E64726" s="1" t="s">
        <v>62</v>
      </c>
      <c r="F64726" s="1" t="s">
        <v>63</v>
      </c>
      <c r="G64726" s="2">
        <v>43855</v>
      </c>
      <c r="H64726" s="1">
        <v>10</v>
      </c>
      <c r="I64726" s="1" t="s">
        <v>64</v>
      </c>
      <c r="J64726" s="1" t="s">
        <v>64</v>
      </c>
      <c r="K64726" s="1" t="s">
        <v>155</v>
      </c>
      <c r="L64726" s="1" t="s">
        <v>156</v>
      </c>
      <c r="M64726" s="1">
        <v>1.0879629629629601E-3</v>
      </c>
      <c r="N64726" s="1">
        <v>0</v>
      </c>
      <c r="O64726" s="1">
        <v>1</v>
      </c>
      <c r="P64726" s="1" t="s">
        <v>741</v>
      </c>
      <c r="Q64726" s="1">
        <v>1</v>
      </c>
      <c r="R64726" s="1">
        <v>1</v>
      </c>
      <c r="S64726" s="1">
        <v>15402</v>
      </c>
      <c r="T64726" s="1">
        <v>1</v>
      </c>
      <c r="U64726" s="1" t="s">
        <v>156</v>
      </c>
    </row>
    <row r="64727" spans="1:21" x14ac:dyDescent="0.25">
      <c r="A64727" s="1" t="s">
        <v>45952</v>
      </c>
      <c r="B64727" s="1" t="s">
        <v>74</v>
      </c>
      <c r="C64727" s="1" t="s">
        <v>45889</v>
      </c>
      <c r="D64727" s="1" t="s">
        <v>45890</v>
      </c>
      <c r="E64727" s="1" t="s">
        <v>62</v>
      </c>
      <c r="F64727" s="1" t="s">
        <v>63</v>
      </c>
      <c r="G64727" s="2">
        <v>43863</v>
      </c>
      <c r="H64727" s="1">
        <v>6</v>
      </c>
      <c r="I64727" s="1" t="s">
        <v>64</v>
      </c>
      <c r="J64727" s="1" t="s">
        <v>64</v>
      </c>
      <c r="K64727" s="1" t="s">
        <v>155</v>
      </c>
      <c r="L64727" s="1" t="s">
        <v>156</v>
      </c>
      <c r="M64727" s="1">
        <v>2.3379629629629601E-3</v>
      </c>
      <c r="N64727" s="1">
        <v>0</v>
      </c>
      <c r="O64727" s="1">
        <v>1</v>
      </c>
      <c r="P64727" s="1" t="s">
        <v>362</v>
      </c>
      <c r="Q64727" s="1">
        <v>1</v>
      </c>
      <c r="R64727" s="1">
        <v>1</v>
      </c>
      <c r="S64727" s="1">
        <v>18256</v>
      </c>
      <c r="T64727" s="1">
        <v>1</v>
      </c>
      <c r="U64727" s="1" t="s">
        <v>156</v>
      </c>
    </row>
    <row r="64728" spans="1:21" x14ac:dyDescent="0.25">
      <c r="A64728" s="1" t="s">
        <v>45953</v>
      </c>
      <c r="B64728" s="1" t="s">
        <v>74</v>
      </c>
      <c r="C64728" s="1" t="s">
        <v>45889</v>
      </c>
      <c r="D64728" s="1" t="s">
        <v>45890</v>
      </c>
      <c r="E64728" s="1" t="s">
        <v>62</v>
      </c>
      <c r="F64728" s="1" t="s">
        <v>63</v>
      </c>
      <c r="G64728" s="2">
        <v>43863</v>
      </c>
      <c r="H64728" s="1">
        <v>4</v>
      </c>
      <c r="I64728" s="1" t="s">
        <v>64</v>
      </c>
      <c r="J64728" s="1" t="s">
        <v>64</v>
      </c>
      <c r="K64728" s="1" t="s">
        <v>155</v>
      </c>
      <c r="L64728" s="1" t="s">
        <v>156</v>
      </c>
      <c r="M64728" s="1">
        <v>2.89351851851852E-4</v>
      </c>
      <c r="N64728" s="1">
        <v>0</v>
      </c>
      <c r="O64728" s="1">
        <v>1</v>
      </c>
      <c r="P64728" s="1" t="s">
        <v>362</v>
      </c>
      <c r="Q64728" s="1">
        <v>1</v>
      </c>
      <c r="R64728" s="1">
        <v>1</v>
      </c>
      <c r="S64728" s="1">
        <v>41497</v>
      </c>
      <c r="T64728" s="1">
        <v>1</v>
      </c>
      <c r="U64728" s="1" t="s">
        <v>156</v>
      </c>
    </row>
    <row r="64729" spans="1:21" x14ac:dyDescent="0.25">
      <c r="A64729" s="1" t="s">
        <v>45954</v>
      </c>
      <c r="B64729" s="1" t="s">
        <v>74</v>
      </c>
      <c r="C64729" s="1" t="s">
        <v>45889</v>
      </c>
      <c r="D64729" s="1" t="s">
        <v>45890</v>
      </c>
      <c r="E64729" s="1" t="s">
        <v>62</v>
      </c>
      <c r="F64729" s="1" t="s">
        <v>63</v>
      </c>
      <c r="G64729" s="2">
        <v>43844</v>
      </c>
      <c r="H64729" s="1">
        <v>4</v>
      </c>
      <c r="I64729" s="1" t="s">
        <v>64</v>
      </c>
      <c r="J64729" s="1" t="s">
        <v>64</v>
      </c>
      <c r="K64729" s="1" t="s">
        <v>155</v>
      </c>
      <c r="L64729" s="1" t="s">
        <v>156</v>
      </c>
      <c r="M64729" s="1">
        <v>1.6435185185185201E-3</v>
      </c>
      <c r="N64729" s="1">
        <v>0</v>
      </c>
      <c r="O64729" s="1">
        <v>1</v>
      </c>
      <c r="P64729" s="1" t="s">
        <v>362</v>
      </c>
      <c r="Q64729" s="1">
        <v>1</v>
      </c>
      <c r="R64729" s="1">
        <v>1</v>
      </c>
      <c r="S64729" s="1">
        <v>23105</v>
      </c>
      <c r="T64729" s="1">
        <v>1</v>
      </c>
      <c r="U64729" s="1" t="s">
        <v>156</v>
      </c>
    </row>
    <row r="64730" spans="1:21" x14ac:dyDescent="0.25">
      <c r="A64730" s="1" t="s">
        <v>45955</v>
      </c>
      <c r="B64730" s="1" t="s">
        <v>74</v>
      </c>
      <c r="C64730" s="1" t="s">
        <v>45889</v>
      </c>
      <c r="D64730" s="1" t="s">
        <v>45890</v>
      </c>
      <c r="E64730" s="1" t="s">
        <v>62</v>
      </c>
      <c r="F64730" s="1" t="s">
        <v>63</v>
      </c>
      <c r="G64730" s="2">
        <v>43875</v>
      </c>
      <c r="H64730" s="1">
        <v>4</v>
      </c>
      <c r="I64730" s="1" t="s">
        <v>64</v>
      </c>
      <c r="J64730" s="1" t="s">
        <v>64</v>
      </c>
      <c r="K64730" s="1" t="s">
        <v>155</v>
      </c>
      <c r="L64730" s="1" t="s">
        <v>156</v>
      </c>
      <c r="M64730" s="1">
        <v>1.80555555555556E-3</v>
      </c>
      <c r="N64730" s="1">
        <v>0</v>
      </c>
      <c r="O64730" s="1">
        <v>1</v>
      </c>
      <c r="P64730" s="1" t="s">
        <v>227</v>
      </c>
      <c r="Q64730" s="1">
        <v>0</v>
      </c>
      <c r="R64730" s="1">
        <v>0</v>
      </c>
      <c r="S64730" s="1">
        <v>0</v>
      </c>
      <c r="T64730" s="1">
        <v>0</v>
      </c>
      <c r="U64730" s="1" t="s">
        <v>156</v>
      </c>
    </row>
    <row r="64731" spans="1:21" x14ac:dyDescent="0.25">
      <c r="A64731" s="1" t="s">
        <v>45956</v>
      </c>
      <c r="B64731" s="1" t="s">
        <v>60</v>
      </c>
      <c r="C64731" s="1" t="s">
        <v>45889</v>
      </c>
      <c r="D64731" s="1" t="s">
        <v>45890</v>
      </c>
      <c r="E64731" s="1" t="s">
        <v>62</v>
      </c>
      <c r="F64731" s="1" t="s">
        <v>80</v>
      </c>
      <c r="G64731" s="2">
        <v>43840</v>
      </c>
      <c r="H64731" s="1">
        <v>16</v>
      </c>
      <c r="I64731" s="1" t="s">
        <v>64</v>
      </c>
      <c r="J64731" s="1" t="s">
        <v>64</v>
      </c>
      <c r="K64731" s="1" t="s">
        <v>76</v>
      </c>
      <c r="L64731" s="1" t="s">
        <v>83</v>
      </c>
      <c r="M64731" s="1">
        <v>4.8611111111111099E-4</v>
      </c>
      <c r="N64731" s="1">
        <v>0</v>
      </c>
      <c r="O64731" s="1">
        <v>1</v>
      </c>
      <c r="P64731" s="1" t="s">
        <v>409</v>
      </c>
      <c r="Q64731" s="1">
        <v>1</v>
      </c>
      <c r="R64731" s="1">
        <v>1</v>
      </c>
      <c r="S64731" s="1">
        <v>10912</v>
      </c>
      <c r="T64731" s="1">
        <v>1</v>
      </c>
      <c r="U64731" s="1" t="s">
        <v>85</v>
      </c>
    </row>
    <row r="64732" spans="1:21" x14ac:dyDescent="0.25">
      <c r="A64732" s="1" t="s">
        <v>45957</v>
      </c>
      <c r="B64732" s="1" t="s">
        <v>66</v>
      </c>
      <c r="C64732" s="1" t="s">
        <v>64</v>
      </c>
      <c r="D64732" s="1" t="s">
        <v>45890</v>
      </c>
      <c r="E64732" s="1" t="s">
        <v>62</v>
      </c>
      <c r="F64732" s="1" t="s">
        <v>63</v>
      </c>
      <c r="G64732" s="2">
        <v>43832</v>
      </c>
      <c r="H64732" s="1">
        <v>2</v>
      </c>
      <c r="I64732" s="1" t="s">
        <v>64</v>
      </c>
      <c r="J64732" s="1" t="s">
        <v>64</v>
      </c>
      <c r="K64732" s="1" t="s">
        <v>76</v>
      </c>
      <c r="L64732" s="1" t="s">
        <v>83</v>
      </c>
      <c r="M64732" s="1">
        <v>1.0648148148148101E-3</v>
      </c>
      <c r="N64732" s="1">
        <v>0</v>
      </c>
      <c r="O64732" s="1">
        <v>1</v>
      </c>
      <c r="P64732" s="1" t="s">
        <v>2104</v>
      </c>
      <c r="Q64732" s="1">
        <v>0</v>
      </c>
      <c r="R64732" s="1">
        <v>0</v>
      </c>
      <c r="S64732" s="1">
        <v>0</v>
      </c>
      <c r="T64732" s="1">
        <v>0</v>
      </c>
      <c r="U64732" s="1" t="s">
        <v>85</v>
      </c>
    </row>
    <row r="64733" spans="1:21" x14ac:dyDescent="0.25">
      <c r="A64733" s="1" t="s">
        <v>45958</v>
      </c>
      <c r="B64733" s="1" t="s">
        <v>74</v>
      </c>
      <c r="C64733" s="1" t="s">
        <v>45889</v>
      </c>
      <c r="D64733" s="1" t="s">
        <v>45890</v>
      </c>
      <c r="E64733" s="1" t="s">
        <v>62</v>
      </c>
      <c r="F64733" s="1" t="s">
        <v>80</v>
      </c>
      <c r="G64733" s="2">
        <v>43868</v>
      </c>
      <c r="H64733" s="1">
        <v>12</v>
      </c>
      <c r="I64733" s="1" t="s">
        <v>64</v>
      </c>
      <c r="J64733" s="1" t="s">
        <v>64</v>
      </c>
      <c r="K64733" s="1" t="s">
        <v>76</v>
      </c>
      <c r="L64733" s="1" t="s">
        <v>83</v>
      </c>
      <c r="M64733" s="1">
        <v>1.78587962962963E-2</v>
      </c>
      <c r="N64733" s="1">
        <v>0</v>
      </c>
      <c r="O64733" s="1">
        <v>1</v>
      </c>
      <c r="P64733" s="1" t="s">
        <v>227</v>
      </c>
      <c r="Q64733" s="1">
        <v>1</v>
      </c>
      <c r="R64733" s="1">
        <v>1</v>
      </c>
      <c r="S64733" s="1">
        <v>21408</v>
      </c>
      <c r="T64733" s="1">
        <v>1</v>
      </c>
      <c r="U64733" s="1" t="s">
        <v>85</v>
      </c>
    </row>
    <row r="64734" spans="1:21" x14ac:dyDescent="0.25">
      <c r="A64734" s="1" t="s">
        <v>45959</v>
      </c>
      <c r="B64734" s="1" t="s">
        <v>60</v>
      </c>
      <c r="C64734" s="1" t="s">
        <v>45892</v>
      </c>
      <c r="D64734" s="1" t="s">
        <v>45890</v>
      </c>
      <c r="E64734" s="1" t="s">
        <v>62</v>
      </c>
      <c r="F64734" s="1" t="s">
        <v>63</v>
      </c>
      <c r="G64734" s="2">
        <v>43866</v>
      </c>
      <c r="H64734" s="1">
        <v>4</v>
      </c>
      <c r="I64734" s="1" t="s">
        <v>64</v>
      </c>
      <c r="J64734" s="1" t="s">
        <v>64</v>
      </c>
      <c r="K64734" s="1" t="s">
        <v>65</v>
      </c>
      <c r="L64734" s="1" t="s">
        <v>223</v>
      </c>
      <c r="M64734" s="1">
        <v>4.6296296296296298E-4</v>
      </c>
      <c r="N64734" s="1">
        <v>0</v>
      </c>
      <c r="O64734" s="1">
        <v>1</v>
      </c>
      <c r="P64734" s="1" t="s">
        <v>337</v>
      </c>
      <c r="Q64734" s="1">
        <v>0</v>
      </c>
      <c r="R64734" s="1">
        <v>0</v>
      </c>
      <c r="S64734" s="1">
        <v>0</v>
      </c>
      <c r="T64734" s="1">
        <v>0</v>
      </c>
      <c r="U64734" s="1" t="s">
        <v>223</v>
      </c>
    </row>
    <row r="64735" spans="1:21" x14ac:dyDescent="0.25">
      <c r="A64735" s="1" t="s">
        <v>12452</v>
      </c>
      <c r="B64735" s="1" t="s">
        <v>60</v>
      </c>
      <c r="C64735" s="1" t="s">
        <v>45889</v>
      </c>
      <c r="D64735" s="1" t="s">
        <v>45890</v>
      </c>
      <c r="E64735" s="1" t="s">
        <v>62</v>
      </c>
      <c r="F64735" s="1" t="s">
        <v>63</v>
      </c>
      <c r="G64735" s="2">
        <v>43859</v>
      </c>
      <c r="H64735" s="1">
        <v>8</v>
      </c>
      <c r="I64735" s="1" t="s">
        <v>64</v>
      </c>
      <c r="J64735" s="1" t="s">
        <v>64</v>
      </c>
      <c r="K64735" s="1" t="s">
        <v>65</v>
      </c>
      <c r="L64735" s="1" t="s">
        <v>223</v>
      </c>
      <c r="M64735" s="1">
        <v>1.9456018518518501E-2</v>
      </c>
      <c r="N64735" s="1">
        <v>0</v>
      </c>
      <c r="O64735" s="1">
        <v>1</v>
      </c>
      <c r="P64735" s="1" t="s">
        <v>337</v>
      </c>
      <c r="Q64735" s="1">
        <v>0</v>
      </c>
      <c r="R64735" s="1">
        <v>0</v>
      </c>
      <c r="S64735" s="1">
        <v>0</v>
      </c>
      <c r="T64735" s="1">
        <v>0</v>
      </c>
      <c r="U64735" s="1" t="s">
        <v>223</v>
      </c>
    </row>
    <row r="64736" spans="1:21" x14ac:dyDescent="0.25">
      <c r="A64736" s="1" t="s">
        <v>45960</v>
      </c>
      <c r="B64736" s="1" t="s">
        <v>74</v>
      </c>
      <c r="C64736" s="1" t="s">
        <v>64</v>
      </c>
      <c r="D64736" s="1" t="s">
        <v>45890</v>
      </c>
      <c r="E64736" s="1" t="s">
        <v>62</v>
      </c>
      <c r="F64736" s="1" t="s">
        <v>63</v>
      </c>
      <c r="G64736" s="2">
        <v>43836</v>
      </c>
      <c r="H64736" s="1">
        <v>9</v>
      </c>
      <c r="I64736" s="1" t="s">
        <v>64</v>
      </c>
      <c r="J64736" s="1" t="s">
        <v>64</v>
      </c>
      <c r="K64736" s="1" t="s">
        <v>65</v>
      </c>
      <c r="L64736" s="1" t="s">
        <v>223</v>
      </c>
      <c r="M64736" s="1">
        <v>2.89351851851852E-4</v>
      </c>
      <c r="N64736" s="1">
        <v>0</v>
      </c>
      <c r="O64736" s="1">
        <v>1</v>
      </c>
      <c r="P64736" s="1" t="s">
        <v>368</v>
      </c>
      <c r="Q64736" s="1">
        <v>1</v>
      </c>
      <c r="R64736" s="1">
        <v>1</v>
      </c>
      <c r="S64736" s="1">
        <v>8117</v>
      </c>
      <c r="T64736" s="1">
        <v>1</v>
      </c>
      <c r="U64736" s="1" t="s">
        <v>223</v>
      </c>
    </row>
    <row r="64737" spans="1:21" x14ac:dyDescent="0.25">
      <c r="A64737" s="1" t="s">
        <v>45960</v>
      </c>
      <c r="B64737" s="1" t="s">
        <v>74</v>
      </c>
      <c r="C64737" s="1" t="s">
        <v>64</v>
      </c>
      <c r="D64737" s="1" t="s">
        <v>45890</v>
      </c>
      <c r="E64737" s="1" t="s">
        <v>62</v>
      </c>
      <c r="F64737" s="1" t="s">
        <v>63</v>
      </c>
      <c r="G64737" s="2">
        <v>43836</v>
      </c>
      <c r="H64737" s="1">
        <v>9</v>
      </c>
      <c r="I64737" s="1" t="s">
        <v>64</v>
      </c>
      <c r="J64737" s="1" t="s">
        <v>64</v>
      </c>
      <c r="K64737" s="1" t="s">
        <v>65</v>
      </c>
      <c r="L64737" s="1" t="s">
        <v>223</v>
      </c>
      <c r="M64737" s="1">
        <v>2.89351851851852E-4</v>
      </c>
      <c r="N64737" s="1">
        <v>0</v>
      </c>
      <c r="O64737" s="1">
        <v>1</v>
      </c>
      <c r="P64737" s="1" t="s">
        <v>187</v>
      </c>
      <c r="Q64737" s="1">
        <v>0</v>
      </c>
      <c r="R64737" s="1">
        <v>0</v>
      </c>
      <c r="S64737" s="1">
        <v>0</v>
      </c>
      <c r="T64737" s="1">
        <v>0</v>
      </c>
      <c r="U64737" s="1" t="s">
        <v>223</v>
      </c>
    </row>
    <row r="64738" spans="1:21" x14ac:dyDescent="0.25">
      <c r="A64738" s="1" t="s">
        <v>45961</v>
      </c>
      <c r="B64738" s="1" t="s">
        <v>60</v>
      </c>
      <c r="C64738" s="1" t="s">
        <v>45889</v>
      </c>
      <c r="D64738" s="1" t="s">
        <v>45890</v>
      </c>
      <c r="E64738" s="1" t="s">
        <v>62</v>
      </c>
      <c r="F64738" s="1" t="s">
        <v>170</v>
      </c>
      <c r="G64738" s="2">
        <v>43861</v>
      </c>
      <c r="H64738" s="1">
        <v>4</v>
      </c>
      <c r="I64738" s="1" t="s">
        <v>64</v>
      </c>
      <c r="J64738" s="1" t="s">
        <v>64</v>
      </c>
      <c r="K64738" s="1" t="s">
        <v>65</v>
      </c>
      <c r="L64738" s="1" t="s">
        <v>223</v>
      </c>
      <c r="M64738" s="1">
        <v>1.27314814814815E-3</v>
      </c>
      <c r="N64738" s="1">
        <v>0</v>
      </c>
      <c r="O64738" s="1">
        <v>1</v>
      </c>
      <c r="P64738" s="1" t="s">
        <v>725</v>
      </c>
      <c r="Q64738" s="1">
        <v>0</v>
      </c>
      <c r="R64738" s="1">
        <v>0</v>
      </c>
      <c r="S64738" s="1">
        <v>0</v>
      </c>
      <c r="T64738" s="1">
        <v>0</v>
      </c>
      <c r="U64738" s="1" t="s">
        <v>223</v>
      </c>
    </row>
    <row r="64739" spans="1:21" x14ac:dyDescent="0.25">
      <c r="A64739" s="1" t="s">
        <v>45962</v>
      </c>
      <c r="B64739" s="1" t="s">
        <v>60</v>
      </c>
      <c r="C64739" s="1" t="s">
        <v>45889</v>
      </c>
      <c r="D64739" s="1" t="s">
        <v>45890</v>
      </c>
      <c r="E64739" s="1" t="s">
        <v>62</v>
      </c>
      <c r="F64739" s="1" t="s">
        <v>80</v>
      </c>
      <c r="G64739" s="2">
        <v>43872</v>
      </c>
      <c r="H64739" s="1">
        <v>14</v>
      </c>
      <c r="I64739" s="1" t="s">
        <v>64</v>
      </c>
      <c r="J64739" s="1" t="s">
        <v>64</v>
      </c>
      <c r="K64739" s="1" t="s">
        <v>65</v>
      </c>
      <c r="L64739" s="1" t="s">
        <v>206</v>
      </c>
      <c r="M64739" s="1">
        <v>1.1574074074074101E-5</v>
      </c>
      <c r="N64739" s="1">
        <v>0</v>
      </c>
      <c r="O64739" s="1">
        <v>1</v>
      </c>
      <c r="P64739" s="1" t="s">
        <v>3561</v>
      </c>
      <c r="Q64739" s="1">
        <v>0</v>
      </c>
      <c r="R64739" s="1">
        <v>0</v>
      </c>
      <c r="S64739" s="1">
        <v>0</v>
      </c>
      <c r="T64739" s="1">
        <v>0</v>
      </c>
      <c r="U64739" s="1" t="s">
        <v>206</v>
      </c>
    </row>
    <row r="64740" spans="1:21" x14ac:dyDescent="0.25">
      <c r="A64740" s="1" t="s">
        <v>45963</v>
      </c>
      <c r="B64740" s="1" t="s">
        <v>66</v>
      </c>
      <c r="C64740" s="1" t="s">
        <v>45889</v>
      </c>
      <c r="D64740" s="1" t="s">
        <v>45890</v>
      </c>
      <c r="E64740" s="1" t="s">
        <v>62</v>
      </c>
      <c r="F64740" s="1" t="s">
        <v>80</v>
      </c>
      <c r="G64740" s="2">
        <v>43862</v>
      </c>
      <c r="H64740" s="1">
        <v>8</v>
      </c>
      <c r="I64740" s="1" t="s">
        <v>64</v>
      </c>
      <c r="J64740" s="1" t="s">
        <v>64</v>
      </c>
      <c r="K64740" s="1" t="s">
        <v>65</v>
      </c>
      <c r="L64740" s="1" t="s">
        <v>60</v>
      </c>
      <c r="M64740" s="1">
        <v>1.44675925925926E-3</v>
      </c>
      <c r="N64740" s="1">
        <v>0</v>
      </c>
      <c r="O64740" s="1">
        <v>1</v>
      </c>
      <c r="P64740" s="1" t="s">
        <v>4914</v>
      </c>
      <c r="Q64740" s="1">
        <v>1</v>
      </c>
      <c r="R64740" s="1">
        <v>1</v>
      </c>
      <c r="S64740" s="1">
        <v>9499</v>
      </c>
      <c r="T64740" s="1">
        <v>1</v>
      </c>
      <c r="U64740" s="1" t="s">
        <v>60</v>
      </c>
    </row>
    <row r="64741" spans="1:21" x14ac:dyDescent="0.25">
      <c r="A64741" s="1" t="s">
        <v>45913</v>
      </c>
      <c r="B64741" s="1" t="s">
        <v>60</v>
      </c>
      <c r="C64741" s="1" t="s">
        <v>45889</v>
      </c>
      <c r="D64741" s="1" t="s">
        <v>45890</v>
      </c>
      <c r="E64741" s="1" t="s">
        <v>62</v>
      </c>
      <c r="F64741" s="1" t="s">
        <v>63</v>
      </c>
      <c r="G64741" s="2">
        <v>43858</v>
      </c>
      <c r="H64741" s="1">
        <v>8</v>
      </c>
      <c r="I64741" s="1" t="s">
        <v>64</v>
      </c>
      <c r="J64741" s="1" t="s">
        <v>64</v>
      </c>
      <c r="K64741" s="1" t="s">
        <v>65</v>
      </c>
      <c r="L64741" s="1" t="s">
        <v>60</v>
      </c>
      <c r="M64741" s="1">
        <v>1.8020833333333298E-2</v>
      </c>
      <c r="N64741" s="1">
        <v>0</v>
      </c>
      <c r="O64741" s="1">
        <v>1</v>
      </c>
      <c r="P64741" s="1" t="s">
        <v>28206</v>
      </c>
      <c r="Q64741" s="1">
        <v>1</v>
      </c>
      <c r="R64741" s="1">
        <v>1</v>
      </c>
      <c r="S64741" s="1">
        <v>24983</v>
      </c>
      <c r="T64741" s="1">
        <v>1</v>
      </c>
      <c r="U64741" s="1" t="s">
        <v>60</v>
      </c>
    </row>
    <row r="64742" spans="1:21" x14ac:dyDescent="0.25">
      <c r="A64742" s="1" t="s">
        <v>45964</v>
      </c>
      <c r="B64742" s="1" t="s">
        <v>66</v>
      </c>
      <c r="C64742" s="1" t="s">
        <v>45889</v>
      </c>
      <c r="D64742" s="1" t="s">
        <v>45890</v>
      </c>
      <c r="E64742" s="1" t="s">
        <v>62</v>
      </c>
      <c r="F64742" s="1" t="s">
        <v>80</v>
      </c>
      <c r="G64742" s="2">
        <v>43860</v>
      </c>
      <c r="H64742" s="1">
        <v>24</v>
      </c>
      <c r="I64742" s="1" t="s">
        <v>64</v>
      </c>
      <c r="J64742" s="1" t="s">
        <v>64</v>
      </c>
      <c r="K64742" s="1" t="s">
        <v>65</v>
      </c>
      <c r="L64742" s="1" t="s">
        <v>60</v>
      </c>
      <c r="M64742" s="1">
        <v>4.1550925925925896E-3</v>
      </c>
      <c r="N64742" s="1">
        <v>0</v>
      </c>
      <c r="O64742" s="1">
        <v>1</v>
      </c>
      <c r="P64742" s="1" t="s">
        <v>386</v>
      </c>
      <c r="Q64742" s="1">
        <v>0</v>
      </c>
      <c r="R64742" s="1">
        <v>0</v>
      </c>
      <c r="S64742" s="1">
        <v>0</v>
      </c>
      <c r="T64742" s="1">
        <v>0</v>
      </c>
      <c r="U64742" s="1" t="s">
        <v>60</v>
      </c>
    </row>
    <row r="64743" spans="1:21" x14ac:dyDescent="0.25">
      <c r="A64743" s="1" t="s">
        <v>45963</v>
      </c>
      <c r="B64743" s="1" t="s">
        <v>66</v>
      </c>
      <c r="C64743" s="1" t="s">
        <v>45889</v>
      </c>
      <c r="D64743" s="1" t="s">
        <v>45890</v>
      </c>
      <c r="E64743" s="1" t="s">
        <v>62</v>
      </c>
      <c r="F64743" s="1" t="s">
        <v>80</v>
      </c>
      <c r="G64743" s="2">
        <v>43862</v>
      </c>
      <c r="H64743" s="1">
        <v>8</v>
      </c>
      <c r="I64743" s="1" t="s">
        <v>64</v>
      </c>
      <c r="J64743" s="1" t="s">
        <v>64</v>
      </c>
      <c r="K64743" s="1" t="s">
        <v>65</v>
      </c>
      <c r="L64743" s="1" t="s">
        <v>66</v>
      </c>
      <c r="M64743" s="1">
        <v>6.2384259259259302E-3</v>
      </c>
      <c r="N64743" s="1">
        <v>0</v>
      </c>
      <c r="O64743" s="1">
        <v>1</v>
      </c>
      <c r="P64743" s="1" t="s">
        <v>4914</v>
      </c>
      <c r="Q64743" s="1">
        <v>0</v>
      </c>
      <c r="R64743" s="1">
        <v>0</v>
      </c>
      <c r="S64743" s="1">
        <v>0</v>
      </c>
      <c r="T64743" s="1">
        <v>0</v>
      </c>
      <c r="U64743" s="1" t="s">
        <v>66</v>
      </c>
    </row>
    <row r="64744" spans="1:21" x14ac:dyDescent="0.25">
      <c r="A64744" s="1" t="s">
        <v>45964</v>
      </c>
      <c r="B64744" s="1" t="s">
        <v>66</v>
      </c>
      <c r="C64744" s="1" t="s">
        <v>45889</v>
      </c>
      <c r="D64744" s="1" t="s">
        <v>45890</v>
      </c>
      <c r="E64744" s="1" t="s">
        <v>62</v>
      </c>
      <c r="F64744" s="1" t="s">
        <v>80</v>
      </c>
      <c r="G64744" s="2">
        <v>43860</v>
      </c>
      <c r="H64744" s="1">
        <v>24</v>
      </c>
      <c r="I64744" s="1" t="s">
        <v>64</v>
      </c>
      <c r="J64744" s="1" t="s">
        <v>64</v>
      </c>
      <c r="K64744" s="1" t="s">
        <v>65</v>
      </c>
      <c r="L64744" s="1" t="s">
        <v>66</v>
      </c>
      <c r="M64744" s="1">
        <v>6.7013888888888904E-3</v>
      </c>
      <c r="N64744" s="1">
        <v>0</v>
      </c>
      <c r="O64744" s="1">
        <v>1</v>
      </c>
      <c r="P64744" s="1" t="s">
        <v>386</v>
      </c>
      <c r="Q64744" s="1">
        <v>0</v>
      </c>
      <c r="R64744" s="1">
        <v>0</v>
      </c>
      <c r="S64744" s="1">
        <v>0</v>
      </c>
      <c r="T64744" s="1">
        <v>0</v>
      </c>
      <c r="U64744" s="1" t="s">
        <v>66</v>
      </c>
    </row>
    <row r="64745" spans="1:21" x14ac:dyDescent="0.25">
      <c r="A64745" s="1" t="s">
        <v>45956</v>
      </c>
      <c r="B64745" s="1" t="s">
        <v>60</v>
      </c>
      <c r="C64745" s="1" t="s">
        <v>45889</v>
      </c>
      <c r="D64745" s="1" t="s">
        <v>45890</v>
      </c>
      <c r="E64745" s="1" t="s">
        <v>62</v>
      </c>
      <c r="F64745" s="1" t="s">
        <v>80</v>
      </c>
      <c r="G64745" s="2">
        <v>43840</v>
      </c>
      <c r="H64745" s="1">
        <v>16</v>
      </c>
      <c r="I64745" s="1" t="s">
        <v>64</v>
      </c>
      <c r="J64745" s="1" t="s">
        <v>64</v>
      </c>
      <c r="K64745" s="1" t="s">
        <v>65</v>
      </c>
      <c r="L64745" s="1" t="s">
        <v>66</v>
      </c>
      <c r="M64745" s="1">
        <v>1.30787037037037E-3</v>
      </c>
      <c r="N64745" s="1">
        <v>0</v>
      </c>
      <c r="O64745" s="1">
        <v>1</v>
      </c>
      <c r="P64745" s="1" t="s">
        <v>409</v>
      </c>
      <c r="Q64745" s="1">
        <v>1</v>
      </c>
      <c r="R64745" s="1">
        <v>1</v>
      </c>
      <c r="S64745" s="1">
        <v>14287</v>
      </c>
      <c r="T64745" s="1">
        <v>1</v>
      </c>
      <c r="U64745" s="1" t="s">
        <v>66</v>
      </c>
    </row>
    <row r="64746" spans="1:21" x14ac:dyDescent="0.25">
      <c r="A64746" s="1" t="s">
        <v>45962</v>
      </c>
      <c r="B64746" s="1" t="s">
        <v>60</v>
      </c>
      <c r="C64746" s="1" t="s">
        <v>45889</v>
      </c>
      <c r="D64746" s="1" t="s">
        <v>45890</v>
      </c>
      <c r="E64746" s="1" t="s">
        <v>62</v>
      </c>
      <c r="F64746" s="1" t="s">
        <v>80</v>
      </c>
      <c r="G64746" s="2">
        <v>43872</v>
      </c>
      <c r="H64746" s="1">
        <v>14</v>
      </c>
      <c r="I64746" s="1" t="s">
        <v>64</v>
      </c>
      <c r="J64746" s="1" t="s">
        <v>64</v>
      </c>
      <c r="K64746" s="1" t="s">
        <v>65</v>
      </c>
      <c r="L64746" s="1" t="s">
        <v>66</v>
      </c>
      <c r="M64746" s="1">
        <v>1.6782407407407399E-3</v>
      </c>
      <c r="N64746" s="1">
        <v>0</v>
      </c>
      <c r="O64746" s="1">
        <v>1</v>
      </c>
      <c r="P64746" s="1" t="s">
        <v>3561</v>
      </c>
      <c r="Q64746" s="1">
        <v>1</v>
      </c>
      <c r="R64746" s="1">
        <v>1</v>
      </c>
      <c r="S64746" s="1">
        <v>36753</v>
      </c>
      <c r="T64746" s="1">
        <v>1</v>
      </c>
      <c r="U64746" s="1" t="s">
        <v>66</v>
      </c>
    </row>
    <row r="64747" spans="1:21" x14ac:dyDescent="0.25">
      <c r="A64747" s="1" t="s">
        <v>45965</v>
      </c>
      <c r="B64747" s="1" t="s">
        <v>60</v>
      </c>
      <c r="C64747" s="1" t="s">
        <v>45889</v>
      </c>
      <c r="D64747" s="1" t="s">
        <v>45890</v>
      </c>
      <c r="E64747" s="1" t="s">
        <v>62</v>
      </c>
      <c r="F64747" s="1" t="s">
        <v>80</v>
      </c>
      <c r="G64747" s="2">
        <v>43846</v>
      </c>
      <c r="H64747" s="1">
        <v>10</v>
      </c>
      <c r="I64747" s="1" t="s">
        <v>64</v>
      </c>
      <c r="J64747" s="1" t="s">
        <v>64</v>
      </c>
      <c r="K64747" s="1" t="s">
        <v>65</v>
      </c>
      <c r="L64747" s="1" t="s">
        <v>66</v>
      </c>
      <c r="M64747" s="1">
        <v>4.0162037037036998E-3</v>
      </c>
      <c r="N64747" s="1">
        <v>0</v>
      </c>
      <c r="O64747" s="1">
        <v>1</v>
      </c>
      <c r="P64747" s="1" t="s">
        <v>72</v>
      </c>
      <c r="Q64747" s="1">
        <v>0</v>
      </c>
      <c r="R64747" s="1">
        <v>0</v>
      </c>
      <c r="S64747" s="1">
        <v>0</v>
      </c>
      <c r="T64747" s="1">
        <v>0</v>
      </c>
      <c r="U64747" s="1" t="s">
        <v>66</v>
      </c>
    </row>
    <row r="64748" spans="1:21" x14ac:dyDescent="0.25">
      <c r="A64748" s="1" t="s">
        <v>45966</v>
      </c>
      <c r="B64748" s="1" t="s">
        <v>60</v>
      </c>
      <c r="C64748" s="1" t="s">
        <v>45889</v>
      </c>
      <c r="D64748" s="1" t="s">
        <v>45890</v>
      </c>
      <c r="E64748" s="1" t="s">
        <v>62</v>
      </c>
      <c r="F64748" s="1" t="s">
        <v>80</v>
      </c>
      <c r="G64748" s="2">
        <v>43846</v>
      </c>
      <c r="H64748" s="1">
        <v>16</v>
      </c>
      <c r="I64748" s="1" t="s">
        <v>64</v>
      </c>
      <c r="J64748" s="1" t="s">
        <v>64</v>
      </c>
      <c r="K64748" s="1" t="s">
        <v>65</v>
      </c>
      <c r="L64748" s="1" t="s">
        <v>66</v>
      </c>
      <c r="M64748" s="1">
        <v>1.5370370370370401E-2</v>
      </c>
      <c r="N64748" s="1">
        <v>0</v>
      </c>
      <c r="O64748" s="1">
        <v>1</v>
      </c>
      <c r="P64748" s="1" t="s">
        <v>409</v>
      </c>
      <c r="Q64748" s="1">
        <v>1</v>
      </c>
      <c r="R64748" s="1">
        <v>1</v>
      </c>
      <c r="S64748" s="1">
        <v>22247</v>
      </c>
      <c r="T64748" s="1">
        <v>1</v>
      </c>
      <c r="U64748" s="1" t="s">
        <v>66</v>
      </c>
    </row>
    <row r="64749" spans="1:21" x14ac:dyDescent="0.25">
      <c r="A64749" s="1" t="s">
        <v>45967</v>
      </c>
      <c r="B64749" s="1" t="s">
        <v>60</v>
      </c>
      <c r="C64749" s="1" t="s">
        <v>45892</v>
      </c>
      <c r="D64749" s="1" t="s">
        <v>45890</v>
      </c>
      <c r="E64749" s="1" t="s">
        <v>62</v>
      </c>
      <c r="F64749" s="1" t="s">
        <v>80</v>
      </c>
      <c r="G64749" s="2">
        <v>43839</v>
      </c>
      <c r="H64749" s="1">
        <v>14</v>
      </c>
      <c r="I64749" s="1" t="s">
        <v>64</v>
      </c>
      <c r="J64749" s="1" t="s">
        <v>64</v>
      </c>
      <c r="K64749" s="1" t="s">
        <v>65</v>
      </c>
      <c r="L64749" s="1" t="s">
        <v>66</v>
      </c>
      <c r="M64749" s="1">
        <v>3.3564814814814801E-4</v>
      </c>
      <c r="N64749" s="1">
        <v>0</v>
      </c>
      <c r="O64749" s="1">
        <v>1</v>
      </c>
      <c r="P64749" s="1" t="s">
        <v>386</v>
      </c>
      <c r="Q64749" s="1">
        <v>0</v>
      </c>
      <c r="R64749" s="1">
        <v>0</v>
      </c>
      <c r="S64749" s="1">
        <v>0</v>
      </c>
      <c r="T64749" s="1">
        <v>0</v>
      </c>
      <c r="U64749" s="1" t="s">
        <v>66</v>
      </c>
    </row>
    <row r="64750" spans="1:21" x14ac:dyDescent="0.25">
      <c r="A64750" s="1" t="s">
        <v>45964</v>
      </c>
      <c r="B64750" s="1" t="s">
        <v>60</v>
      </c>
      <c r="C64750" s="1" t="s">
        <v>45889</v>
      </c>
      <c r="D64750" s="1" t="s">
        <v>45890</v>
      </c>
      <c r="E64750" s="1" t="s">
        <v>62</v>
      </c>
      <c r="F64750" s="1" t="s">
        <v>80</v>
      </c>
      <c r="G64750" s="2">
        <v>43860</v>
      </c>
      <c r="H64750" s="1">
        <v>8</v>
      </c>
      <c r="I64750" s="1" t="s">
        <v>64</v>
      </c>
      <c r="J64750" s="1" t="s">
        <v>64</v>
      </c>
      <c r="K64750" s="1" t="s">
        <v>65</v>
      </c>
      <c r="L64750" s="1" t="s">
        <v>66</v>
      </c>
      <c r="M64750" s="1">
        <v>2.5462962962962999E-4</v>
      </c>
      <c r="N64750" s="1">
        <v>0</v>
      </c>
      <c r="O64750" s="1">
        <v>1</v>
      </c>
      <c r="P64750" s="1" t="s">
        <v>409</v>
      </c>
      <c r="Q64750" s="1">
        <v>0</v>
      </c>
      <c r="R64750" s="1">
        <v>0</v>
      </c>
      <c r="S64750" s="1">
        <v>0</v>
      </c>
      <c r="T64750" s="1">
        <v>0</v>
      </c>
      <c r="U64750" s="1" t="s">
        <v>66</v>
      </c>
    </row>
    <row r="64751" spans="1:21" x14ac:dyDescent="0.25">
      <c r="A64751" s="1" t="s">
        <v>45968</v>
      </c>
      <c r="B64751" s="1" t="s">
        <v>60</v>
      </c>
      <c r="C64751" s="1" t="s">
        <v>45889</v>
      </c>
      <c r="D64751" s="1" t="s">
        <v>45890</v>
      </c>
      <c r="E64751" s="1" t="s">
        <v>62</v>
      </c>
      <c r="F64751" s="1" t="s">
        <v>80</v>
      </c>
      <c r="G64751" s="2">
        <v>43869</v>
      </c>
      <c r="H64751" s="1">
        <v>6</v>
      </c>
      <c r="I64751" s="1" t="s">
        <v>64</v>
      </c>
      <c r="J64751" s="1" t="s">
        <v>64</v>
      </c>
      <c r="K64751" s="1" t="s">
        <v>65</v>
      </c>
      <c r="L64751" s="1" t="s">
        <v>66</v>
      </c>
      <c r="M64751" s="1">
        <v>4.8611111111111099E-4</v>
      </c>
      <c r="N64751" s="1">
        <v>0</v>
      </c>
      <c r="O64751" s="1">
        <v>1</v>
      </c>
      <c r="P64751" s="1" t="s">
        <v>386</v>
      </c>
      <c r="Q64751" s="1">
        <v>1</v>
      </c>
      <c r="R64751" s="1">
        <v>1</v>
      </c>
      <c r="S64751" s="1">
        <v>30040</v>
      </c>
      <c r="T64751" s="1">
        <v>1</v>
      </c>
      <c r="U64751" s="1" t="s">
        <v>66</v>
      </c>
    </row>
    <row r="64752" spans="1:21" x14ac:dyDescent="0.25">
      <c r="A64752" s="1" t="s">
        <v>45969</v>
      </c>
      <c r="B64752" s="1" t="s">
        <v>60</v>
      </c>
      <c r="C64752" s="1" t="s">
        <v>45889</v>
      </c>
      <c r="D64752" s="1" t="s">
        <v>45890</v>
      </c>
      <c r="E64752" s="1" t="s">
        <v>62</v>
      </c>
      <c r="F64752" s="1" t="s">
        <v>80</v>
      </c>
      <c r="G64752" s="2">
        <v>43862</v>
      </c>
      <c r="H64752" s="1">
        <v>4</v>
      </c>
      <c r="I64752" s="1" t="s">
        <v>64</v>
      </c>
      <c r="J64752" s="1" t="s">
        <v>64</v>
      </c>
      <c r="K64752" s="1" t="s">
        <v>65</v>
      </c>
      <c r="L64752" s="1" t="s">
        <v>71</v>
      </c>
      <c r="M64752" s="1">
        <v>4.7453703703703698E-4</v>
      </c>
      <c r="N64752" s="1">
        <v>0</v>
      </c>
      <c r="O64752" s="1">
        <v>1</v>
      </c>
      <c r="P64752" s="1" t="s">
        <v>165</v>
      </c>
      <c r="Q64752" s="1">
        <v>0</v>
      </c>
      <c r="R64752" s="1">
        <v>0</v>
      </c>
      <c r="S64752" s="1">
        <v>0</v>
      </c>
      <c r="T64752" s="1">
        <v>0</v>
      </c>
      <c r="U64752" s="1" t="s">
        <v>71</v>
      </c>
    </row>
    <row r="64753" spans="1:21" x14ac:dyDescent="0.25">
      <c r="A64753" s="1" t="s">
        <v>45970</v>
      </c>
      <c r="B64753" s="1" t="s">
        <v>74</v>
      </c>
      <c r="C64753" s="1" t="s">
        <v>45889</v>
      </c>
      <c r="D64753" s="1" t="s">
        <v>45890</v>
      </c>
      <c r="E64753" s="1" t="s">
        <v>62</v>
      </c>
      <c r="F64753" s="1" t="s">
        <v>63</v>
      </c>
      <c r="G64753" s="2">
        <v>43871</v>
      </c>
      <c r="H64753" s="1">
        <v>18</v>
      </c>
      <c r="I64753" s="1" t="s">
        <v>64</v>
      </c>
      <c r="J64753" s="1" t="s">
        <v>64</v>
      </c>
      <c r="K64753" s="1" t="s">
        <v>65</v>
      </c>
      <c r="L64753" s="1" t="s">
        <v>71</v>
      </c>
      <c r="M64753" s="1">
        <v>5.4745370370370399E-3</v>
      </c>
      <c r="N64753" s="1">
        <v>0</v>
      </c>
      <c r="O64753" s="1">
        <v>1</v>
      </c>
      <c r="P64753" s="1" t="s">
        <v>45971</v>
      </c>
      <c r="Q64753" s="1">
        <v>0</v>
      </c>
      <c r="R64753" s="1">
        <v>0</v>
      </c>
      <c r="S64753" s="1">
        <v>0</v>
      </c>
      <c r="T64753" s="1">
        <v>0</v>
      </c>
      <c r="U64753" s="1" t="s">
        <v>71</v>
      </c>
    </row>
    <row r="64754" spans="1:21" x14ac:dyDescent="0.25">
      <c r="A64754" s="1" t="s">
        <v>45972</v>
      </c>
      <c r="B64754" s="1" t="s">
        <v>74</v>
      </c>
      <c r="C64754" s="1" t="s">
        <v>45889</v>
      </c>
      <c r="D64754" s="1" t="s">
        <v>45890</v>
      </c>
      <c r="E64754" s="1" t="s">
        <v>62</v>
      </c>
      <c r="F64754" s="1" t="s">
        <v>63</v>
      </c>
      <c r="G64754" s="2">
        <v>43861</v>
      </c>
      <c r="H64754" s="1">
        <v>4</v>
      </c>
      <c r="I64754" s="1" t="s">
        <v>64</v>
      </c>
      <c r="J64754" s="1" t="s">
        <v>64</v>
      </c>
      <c r="K64754" s="1" t="s">
        <v>65</v>
      </c>
      <c r="L64754" s="1" t="s">
        <v>71</v>
      </c>
      <c r="M64754" s="1">
        <v>1.9675925925925899E-4</v>
      </c>
      <c r="N64754" s="1">
        <v>0</v>
      </c>
      <c r="O64754" s="1">
        <v>1</v>
      </c>
      <c r="P64754" s="1" t="s">
        <v>154</v>
      </c>
      <c r="Q64754" s="1">
        <v>1</v>
      </c>
      <c r="R64754" s="1">
        <v>1</v>
      </c>
      <c r="S64754" s="1">
        <v>28399</v>
      </c>
      <c r="T64754" s="1">
        <v>1</v>
      </c>
      <c r="U64754" s="1" t="s">
        <v>71</v>
      </c>
    </row>
    <row r="64755" spans="1:21" x14ac:dyDescent="0.25">
      <c r="A64755" s="1" t="s">
        <v>45973</v>
      </c>
      <c r="B64755" s="1" t="s">
        <v>74</v>
      </c>
      <c r="C64755" s="1" t="s">
        <v>45892</v>
      </c>
      <c r="D64755" s="1" t="s">
        <v>45890</v>
      </c>
      <c r="E64755" s="1" t="s">
        <v>62</v>
      </c>
      <c r="F64755" s="1" t="s">
        <v>80</v>
      </c>
      <c r="G64755" s="2">
        <v>43868</v>
      </c>
      <c r="H64755" s="1">
        <v>4</v>
      </c>
      <c r="I64755" s="1" t="s">
        <v>64</v>
      </c>
      <c r="J64755" s="1" t="s">
        <v>64</v>
      </c>
      <c r="K64755" s="1" t="s">
        <v>65</v>
      </c>
      <c r="L64755" s="1" t="s">
        <v>71</v>
      </c>
      <c r="M64755" s="1">
        <v>2.7777777777777801E-3</v>
      </c>
      <c r="N64755" s="1">
        <v>0</v>
      </c>
      <c r="O64755" s="1">
        <v>1</v>
      </c>
      <c r="P64755" s="1" t="s">
        <v>167</v>
      </c>
      <c r="Q64755" s="1">
        <v>0</v>
      </c>
      <c r="R64755" s="1">
        <v>0</v>
      </c>
      <c r="S64755" s="1">
        <v>0</v>
      </c>
      <c r="T64755" s="1">
        <v>0</v>
      </c>
      <c r="U64755" s="1" t="s">
        <v>71</v>
      </c>
    </row>
    <row r="64756" spans="1:21" x14ac:dyDescent="0.25">
      <c r="A64756" s="1" t="s">
        <v>45974</v>
      </c>
      <c r="B64756" s="1" t="s">
        <v>74</v>
      </c>
      <c r="C64756" s="1" t="s">
        <v>45889</v>
      </c>
      <c r="D64756" s="1" t="s">
        <v>45890</v>
      </c>
      <c r="E64756" s="1" t="s">
        <v>62</v>
      </c>
      <c r="F64756" s="1" t="s">
        <v>63</v>
      </c>
      <c r="G64756" s="2">
        <v>43835</v>
      </c>
      <c r="H64756" s="1">
        <v>12</v>
      </c>
      <c r="I64756" s="1" t="s">
        <v>64</v>
      </c>
      <c r="J64756" s="1" t="s">
        <v>64</v>
      </c>
      <c r="K64756" s="1" t="s">
        <v>65</v>
      </c>
      <c r="L64756" s="1" t="s">
        <v>71</v>
      </c>
      <c r="M64756" s="1">
        <v>1.93287037037037E-3</v>
      </c>
      <c r="N64756" s="1">
        <v>0</v>
      </c>
      <c r="O64756" s="1">
        <v>1</v>
      </c>
      <c r="P64756" s="1" t="s">
        <v>167</v>
      </c>
      <c r="Q64756" s="1">
        <v>1</v>
      </c>
      <c r="R64756" s="1">
        <v>1</v>
      </c>
      <c r="S64756" s="1">
        <v>39869</v>
      </c>
      <c r="T64756" s="1">
        <v>1</v>
      </c>
      <c r="U64756" s="1" t="s">
        <v>71</v>
      </c>
    </row>
    <row r="64757" spans="1:21" x14ac:dyDescent="0.25">
      <c r="A64757" s="1" t="s">
        <v>45975</v>
      </c>
      <c r="B64757" s="1" t="s">
        <v>74</v>
      </c>
      <c r="C64757" s="1" t="s">
        <v>45892</v>
      </c>
      <c r="D64757" s="1" t="s">
        <v>45890</v>
      </c>
      <c r="E64757" s="1" t="s">
        <v>62</v>
      </c>
      <c r="F64757" s="1" t="s">
        <v>80</v>
      </c>
      <c r="G64757" s="2">
        <v>43835</v>
      </c>
      <c r="H64757" s="1">
        <v>12</v>
      </c>
      <c r="I64757" s="1" t="s">
        <v>64</v>
      </c>
      <c r="J64757" s="1" t="s">
        <v>64</v>
      </c>
      <c r="K64757" s="1" t="s">
        <v>65</v>
      </c>
      <c r="L64757" s="1" t="s">
        <v>71</v>
      </c>
      <c r="M64757" s="1">
        <v>2.8356481481481501E-3</v>
      </c>
      <c r="N64757" s="1">
        <v>0</v>
      </c>
      <c r="O64757" s="1">
        <v>1</v>
      </c>
      <c r="P64757" s="1" t="s">
        <v>167</v>
      </c>
      <c r="Q64757" s="1">
        <v>1</v>
      </c>
      <c r="R64757" s="1">
        <v>1</v>
      </c>
      <c r="S64757" s="1">
        <v>12201</v>
      </c>
      <c r="T64757" s="1">
        <v>1</v>
      </c>
      <c r="U64757" s="1" t="s">
        <v>71</v>
      </c>
    </row>
    <row r="64758" spans="1:21" x14ac:dyDescent="0.25">
      <c r="A64758" s="1" t="s">
        <v>45976</v>
      </c>
      <c r="B64758" s="1" t="s">
        <v>74</v>
      </c>
      <c r="C64758" s="1" t="s">
        <v>45892</v>
      </c>
      <c r="D64758" s="1" t="s">
        <v>45890</v>
      </c>
      <c r="E64758" s="1" t="s">
        <v>62</v>
      </c>
      <c r="F64758" s="1" t="s">
        <v>80</v>
      </c>
      <c r="G64758" s="2">
        <v>43861</v>
      </c>
      <c r="H64758" s="1">
        <v>10</v>
      </c>
      <c r="I64758" s="1" t="s">
        <v>64</v>
      </c>
      <c r="J64758" s="1" t="s">
        <v>64</v>
      </c>
      <c r="K64758" s="1" t="s">
        <v>65</v>
      </c>
      <c r="L64758" s="1" t="s">
        <v>71</v>
      </c>
      <c r="M64758" s="1">
        <v>9.3749999999999997E-4</v>
      </c>
      <c r="N64758" s="1">
        <v>0</v>
      </c>
      <c r="O64758" s="1">
        <v>1</v>
      </c>
      <c r="P64758" s="1" t="s">
        <v>167</v>
      </c>
      <c r="Q64758" s="1">
        <v>1</v>
      </c>
      <c r="R64758" s="1">
        <v>1</v>
      </c>
      <c r="S64758" s="1">
        <v>22200</v>
      </c>
      <c r="T64758" s="1">
        <v>1</v>
      </c>
      <c r="U64758" s="1" t="s">
        <v>71</v>
      </c>
    </row>
    <row r="64759" spans="1:21" x14ac:dyDescent="0.25">
      <c r="A64759" s="1" t="s">
        <v>45977</v>
      </c>
      <c r="B64759" s="1" t="s">
        <v>60</v>
      </c>
      <c r="C64759" s="1" t="s">
        <v>45892</v>
      </c>
      <c r="D64759" s="1" t="s">
        <v>45890</v>
      </c>
      <c r="E64759" s="1" t="s">
        <v>62</v>
      </c>
      <c r="F64759" s="1" t="s">
        <v>80</v>
      </c>
      <c r="G64759" s="2">
        <v>43875</v>
      </c>
      <c r="H64759" s="1">
        <v>14</v>
      </c>
      <c r="I64759" s="1" t="s">
        <v>64</v>
      </c>
      <c r="J64759" s="1" t="s">
        <v>64</v>
      </c>
      <c r="K64759" s="1" t="s">
        <v>65</v>
      </c>
      <c r="L64759" s="1" t="s">
        <v>60</v>
      </c>
      <c r="M64759" s="1">
        <v>2.5462962962962999E-4</v>
      </c>
      <c r="N64759" s="1">
        <v>0</v>
      </c>
      <c r="O64759" s="1">
        <v>1</v>
      </c>
      <c r="P64759" s="1" t="s">
        <v>167</v>
      </c>
      <c r="Q64759" s="1">
        <v>0</v>
      </c>
      <c r="R64759" s="1">
        <v>0</v>
      </c>
      <c r="S64759" s="1">
        <v>0</v>
      </c>
      <c r="T64759" s="1">
        <v>0</v>
      </c>
      <c r="U64759" s="1" t="s">
        <v>60</v>
      </c>
    </row>
    <row r="64760" spans="1:21" x14ac:dyDescent="0.25">
      <c r="A64760" s="1" t="s">
        <v>45968</v>
      </c>
      <c r="B64760" s="1" t="s">
        <v>66</v>
      </c>
      <c r="C64760" s="1" t="s">
        <v>45889</v>
      </c>
      <c r="D64760" s="1" t="s">
        <v>45890</v>
      </c>
      <c r="E64760" s="1" t="s">
        <v>62</v>
      </c>
      <c r="F64760" s="1" t="s">
        <v>80</v>
      </c>
      <c r="G64760" s="2">
        <v>43868</v>
      </c>
      <c r="H64760" s="1">
        <v>2</v>
      </c>
      <c r="I64760" s="1" t="s">
        <v>64</v>
      </c>
      <c r="J64760" s="1" t="s">
        <v>64</v>
      </c>
      <c r="K64760" s="1" t="s">
        <v>65</v>
      </c>
      <c r="L64760" s="1" t="s">
        <v>60</v>
      </c>
      <c r="M64760" s="1">
        <v>5.6712962962962999E-4</v>
      </c>
      <c r="N64760" s="1">
        <v>0</v>
      </c>
      <c r="O64760" s="1">
        <v>1</v>
      </c>
      <c r="P64760" s="1" t="s">
        <v>167</v>
      </c>
      <c r="Q64760" s="1">
        <v>0</v>
      </c>
      <c r="R64760" s="1">
        <v>0</v>
      </c>
      <c r="S64760" s="1">
        <v>0</v>
      </c>
      <c r="T64760" s="1">
        <v>0</v>
      </c>
      <c r="U64760" s="1" t="s">
        <v>60</v>
      </c>
    </row>
    <row r="64761" spans="1:21" x14ac:dyDescent="0.25">
      <c r="A64761" s="1" t="s">
        <v>45978</v>
      </c>
      <c r="B64761" s="1" t="s">
        <v>60</v>
      </c>
      <c r="C64761" s="1" t="s">
        <v>45889</v>
      </c>
      <c r="D64761" s="1" t="s">
        <v>45890</v>
      </c>
      <c r="E64761" s="1" t="s">
        <v>62</v>
      </c>
      <c r="F64761" s="1" t="s">
        <v>80</v>
      </c>
      <c r="G64761" s="2">
        <v>43858</v>
      </c>
      <c r="H64761" s="1">
        <v>16</v>
      </c>
      <c r="I64761" s="1" t="s">
        <v>64</v>
      </c>
      <c r="J64761" s="1" t="s">
        <v>64</v>
      </c>
      <c r="K64761" s="1" t="s">
        <v>65</v>
      </c>
      <c r="L64761" s="1" t="s">
        <v>66</v>
      </c>
      <c r="M64761" s="1">
        <v>2.7777777777777799E-4</v>
      </c>
      <c r="N64761" s="1">
        <v>0</v>
      </c>
      <c r="O64761" s="1">
        <v>1</v>
      </c>
      <c r="P64761" s="1" t="s">
        <v>167</v>
      </c>
      <c r="Q64761" s="1">
        <v>1</v>
      </c>
      <c r="R64761" s="1">
        <v>1</v>
      </c>
      <c r="S64761" s="1">
        <v>19289</v>
      </c>
      <c r="T64761" s="1">
        <v>1</v>
      </c>
      <c r="U64761" s="1" t="s">
        <v>66</v>
      </c>
    </row>
    <row r="64762" spans="1:21" x14ac:dyDescent="0.25">
      <c r="A64762" s="1" t="s">
        <v>45965</v>
      </c>
      <c r="B64762" s="1" t="s">
        <v>60</v>
      </c>
      <c r="C64762" s="1" t="s">
        <v>45889</v>
      </c>
      <c r="D64762" s="1" t="s">
        <v>45890</v>
      </c>
      <c r="E64762" s="1" t="s">
        <v>62</v>
      </c>
      <c r="F64762" s="1" t="s">
        <v>80</v>
      </c>
      <c r="G64762" s="2">
        <v>43846</v>
      </c>
      <c r="H64762" s="1">
        <v>10</v>
      </c>
      <c r="I64762" s="1" t="s">
        <v>64</v>
      </c>
      <c r="J64762" s="1" t="s">
        <v>64</v>
      </c>
      <c r="K64762" s="1" t="s">
        <v>65</v>
      </c>
      <c r="L64762" s="1" t="s">
        <v>66</v>
      </c>
      <c r="M64762" s="1">
        <v>4.0162037037036998E-3</v>
      </c>
      <c r="N64762" s="1">
        <v>0</v>
      </c>
      <c r="O64762" s="1">
        <v>1</v>
      </c>
      <c r="P64762" s="1" t="s">
        <v>167</v>
      </c>
      <c r="Q64762" s="1">
        <v>1</v>
      </c>
      <c r="R64762" s="1">
        <v>1</v>
      </c>
      <c r="S64762" s="1">
        <v>32159</v>
      </c>
      <c r="T64762" s="1">
        <v>1</v>
      </c>
      <c r="U64762" s="1" t="s">
        <v>66</v>
      </c>
    </row>
    <row r="64763" spans="1:21" x14ac:dyDescent="0.25">
      <c r="A64763" s="1" t="s">
        <v>45967</v>
      </c>
      <c r="B64763" s="1" t="s">
        <v>60</v>
      </c>
      <c r="C64763" s="1" t="s">
        <v>45892</v>
      </c>
      <c r="D64763" s="1" t="s">
        <v>45890</v>
      </c>
      <c r="E64763" s="1" t="s">
        <v>62</v>
      </c>
      <c r="F64763" s="1" t="s">
        <v>80</v>
      </c>
      <c r="G64763" s="2">
        <v>43851</v>
      </c>
      <c r="H64763" s="1">
        <v>6</v>
      </c>
      <c r="I64763" s="1" t="s">
        <v>64</v>
      </c>
      <c r="J64763" s="1" t="s">
        <v>64</v>
      </c>
      <c r="K64763" s="1" t="s">
        <v>65</v>
      </c>
      <c r="L64763" s="1" t="s">
        <v>66</v>
      </c>
      <c r="M64763" s="1">
        <v>2.31481481481481E-4</v>
      </c>
      <c r="N64763" s="1">
        <v>0</v>
      </c>
      <c r="O64763" s="1">
        <v>1</v>
      </c>
      <c r="P64763" s="1" t="s">
        <v>167</v>
      </c>
      <c r="Q64763" s="1">
        <v>0</v>
      </c>
      <c r="R64763" s="1">
        <v>0</v>
      </c>
      <c r="S64763" s="1">
        <v>0</v>
      </c>
      <c r="T64763" s="1">
        <v>0</v>
      </c>
      <c r="U64763" s="1" t="s">
        <v>66</v>
      </c>
    </row>
    <row r="64764" spans="1:21" x14ac:dyDescent="0.25">
      <c r="A64764" s="1" t="s">
        <v>45979</v>
      </c>
      <c r="B64764" s="1" t="s">
        <v>74</v>
      </c>
      <c r="C64764" s="1" t="s">
        <v>45889</v>
      </c>
      <c r="D64764" s="1" t="s">
        <v>45890</v>
      </c>
      <c r="E64764" s="1" t="s">
        <v>62</v>
      </c>
      <c r="F64764" s="1" t="s">
        <v>80</v>
      </c>
      <c r="G64764" s="2">
        <v>43835</v>
      </c>
      <c r="H64764" s="1">
        <v>43</v>
      </c>
      <c r="I64764" s="1" t="s">
        <v>64</v>
      </c>
      <c r="J64764" s="1" t="s">
        <v>64</v>
      </c>
      <c r="K64764" s="1" t="s">
        <v>65</v>
      </c>
      <c r="L64764" s="1" t="s">
        <v>202</v>
      </c>
      <c r="M64764" s="1">
        <v>5.8101851851851899E-3</v>
      </c>
      <c r="N64764" s="1">
        <v>0</v>
      </c>
      <c r="O64764" s="1">
        <v>1</v>
      </c>
      <c r="P64764" s="1" t="s">
        <v>167</v>
      </c>
      <c r="Q64764" s="1">
        <v>0</v>
      </c>
      <c r="R64764" s="1">
        <v>0</v>
      </c>
      <c r="S64764" s="1">
        <v>0</v>
      </c>
      <c r="T64764" s="1">
        <v>0</v>
      </c>
      <c r="U64764" s="1" t="s">
        <v>202</v>
      </c>
    </row>
    <row r="64765" spans="1:21" x14ac:dyDescent="0.25">
      <c r="A64765" s="1" t="s">
        <v>45980</v>
      </c>
      <c r="B64765" s="1" t="s">
        <v>60</v>
      </c>
      <c r="C64765" s="1" t="s">
        <v>45889</v>
      </c>
      <c r="D64765" s="1" t="s">
        <v>45890</v>
      </c>
      <c r="E64765" s="1" t="s">
        <v>62</v>
      </c>
      <c r="F64765" s="1" t="s">
        <v>170</v>
      </c>
      <c r="G64765" s="2">
        <v>43867</v>
      </c>
      <c r="H64765" s="1">
        <v>2</v>
      </c>
      <c r="I64765" s="1" t="s">
        <v>64</v>
      </c>
      <c r="J64765" s="1" t="s">
        <v>64</v>
      </c>
      <c r="K64765" s="1" t="s">
        <v>76</v>
      </c>
      <c r="L64765" s="1" t="s">
        <v>83</v>
      </c>
      <c r="M64765" s="1">
        <v>1.1574074074074101E-5</v>
      </c>
      <c r="N64765" s="1">
        <v>0</v>
      </c>
      <c r="O64765" s="1">
        <v>1</v>
      </c>
      <c r="P64765" s="1" t="s">
        <v>167</v>
      </c>
      <c r="Q64765" s="1">
        <v>1</v>
      </c>
      <c r="R64765" s="1">
        <v>1</v>
      </c>
      <c r="S64765" s="1">
        <v>28963</v>
      </c>
      <c r="T64765" s="1">
        <v>1</v>
      </c>
      <c r="U64765" s="1" t="s">
        <v>85</v>
      </c>
    </row>
    <row r="64766" spans="1:21" x14ac:dyDescent="0.25">
      <c r="A64766" s="1" t="s">
        <v>45981</v>
      </c>
      <c r="B64766" s="1" t="s">
        <v>74</v>
      </c>
      <c r="C64766" s="1" t="s">
        <v>45889</v>
      </c>
      <c r="D64766" s="1" t="s">
        <v>45890</v>
      </c>
      <c r="E64766" s="1" t="s">
        <v>70</v>
      </c>
      <c r="F64766" s="1" t="s">
        <v>63</v>
      </c>
      <c r="G64766" s="2">
        <v>43849</v>
      </c>
      <c r="H64766" s="1">
        <v>10</v>
      </c>
      <c r="I64766" s="1" t="s">
        <v>64</v>
      </c>
      <c r="J64766" s="1" t="s">
        <v>64</v>
      </c>
      <c r="K64766" s="1" t="s">
        <v>65</v>
      </c>
      <c r="L64766" s="1" t="s">
        <v>71</v>
      </c>
      <c r="M64766" s="1">
        <v>3.49537037037037E-3</v>
      </c>
      <c r="N64766" s="1">
        <v>0</v>
      </c>
      <c r="O64766" s="1">
        <v>1</v>
      </c>
      <c r="P64766" s="1" t="s">
        <v>167</v>
      </c>
      <c r="Q64766" s="1">
        <v>0</v>
      </c>
      <c r="R64766" s="1">
        <v>0</v>
      </c>
      <c r="S64766" s="1">
        <v>0</v>
      </c>
      <c r="T64766" s="1">
        <v>0</v>
      </c>
      <c r="U64766" s="1" t="s">
        <v>71</v>
      </c>
    </row>
    <row r="64767" spans="1:21" x14ac:dyDescent="0.25">
      <c r="A64767" s="1" t="s">
        <v>45982</v>
      </c>
      <c r="B64767" s="1" t="s">
        <v>60</v>
      </c>
      <c r="C64767" s="1" t="s">
        <v>45892</v>
      </c>
      <c r="D64767" s="1" t="s">
        <v>45890</v>
      </c>
      <c r="E64767" s="1" t="s">
        <v>70</v>
      </c>
      <c r="F64767" s="1" t="s">
        <v>80</v>
      </c>
      <c r="G64767" s="2">
        <v>43862</v>
      </c>
      <c r="H64767" s="1">
        <v>10</v>
      </c>
      <c r="I64767" s="1" t="s">
        <v>64</v>
      </c>
      <c r="J64767" s="1" t="s">
        <v>64</v>
      </c>
      <c r="K64767" s="1" t="s">
        <v>65</v>
      </c>
      <c r="L64767" s="1" t="s">
        <v>71</v>
      </c>
      <c r="M64767" s="1">
        <v>7.1527777777777796E-3</v>
      </c>
      <c r="N64767" s="1">
        <v>0</v>
      </c>
      <c r="O64767" s="1">
        <v>1</v>
      </c>
      <c r="P64767" s="1" t="s">
        <v>167</v>
      </c>
      <c r="Q64767" s="1">
        <v>0</v>
      </c>
      <c r="R64767" s="1">
        <v>0</v>
      </c>
      <c r="S64767" s="1">
        <v>0</v>
      </c>
      <c r="T64767" s="1">
        <v>0</v>
      </c>
      <c r="U64767" s="1" t="s">
        <v>71</v>
      </c>
    </row>
    <row r="64768" spans="1:21" x14ac:dyDescent="0.25">
      <c r="A64768" s="1" t="s">
        <v>45983</v>
      </c>
      <c r="B64768" s="1" t="s">
        <v>74</v>
      </c>
      <c r="C64768" s="1" t="s">
        <v>45889</v>
      </c>
      <c r="D64768" s="1" t="s">
        <v>45890</v>
      </c>
      <c r="E64768" s="1" t="s">
        <v>70</v>
      </c>
      <c r="F64768" s="1" t="s">
        <v>80</v>
      </c>
      <c r="G64768" s="2">
        <v>43839</v>
      </c>
      <c r="H64768" s="1">
        <v>10</v>
      </c>
      <c r="I64768" s="1" t="s">
        <v>64</v>
      </c>
      <c r="J64768" s="1" t="s">
        <v>64</v>
      </c>
      <c r="K64768" s="1" t="s">
        <v>65</v>
      </c>
      <c r="L64768" s="1" t="s">
        <v>71</v>
      </c>
      <c r="M64768" s="1">
        <v>9.1435185185185196E-4</v>
      </c>
      <c r="N64768" s="1">
        <v>0</v>
      </c>
      <c r="O64768" s="1">
        <v>1</v>
      </c>
      <c r="P64768" s="1" t="s">
        <v>167</v>
      </c>
      <c r="Q64768" s="1">
        <v>0</v>
      </c>
      <c r="R64768" s="1">
        <v>0</v>
      </c>
      <c r="S64768" s="1">
        <v>0</v>
      </c>
      <c r="T64768" s="1">
        <v>0</v>
      </c>
      <c r="U64768" s="1" t="s">
        <v>71</v>
      </c>
    </row>
    <row r="64769" spans="1:21" x14ac:dyDescent="0.25">
      <c r="A64769" s="1" t="s">
        <v>45984</v>
      </c>
      <c r="B64769" s="1" t="s">
        <v>74</v>
      </c>
      <c r="C64769" s="1" t="s">
        <v>45889</v>
      </c>
      <c r="D64769" s="1" t="s">
        <v>45890</v>
      </c>
      <c r="E64769" s="1" t="s">
        <v>70</v>
      </c>
      <c r="F64769" s="1" t="s">
        <v>80</v>
      </c>
      <c r="G64769" s="2">
        <v>43859</v>
      </c>
      <c r="H64769" s="1">
        <v>22</v>
      </c>
      <c r="I64769" s="1" t="s">
        <v>64</v>
      </c>
      <c r="J64769" s="1" t="s">
        <v>64</v>
      </c>
      <c r="K64769" s="1" t="s">
        <v>65</v>
      </c>
      <c r="L64769" s="1" t="s">
        <v>71</v>
      </c>
      <c r="M64769" s="1">
        <v>4.1550925925925896E-3</v>
      </c>
      <c r="N64769" s="1">
        <v>0</v>
      </c>
      <c r="O64769" s="1">
        <v>1</v>
      </c>
      <c r="P64769" s="1" t="s">
        <v>167</v>
      </c>
      <c r="Q64769" s="1">
        <v>0</v>
      </c>
      <c r="R64769" s="1">
        <v>0</v>
      </c>
      <c r="S64769" s="1">
        <v>0</v>
      </c>
      <c r="T64769" s="1">
        <v>0</v>
      </c>
      <c r="U64769" s="1" t="s">
        <v>71</v>
      </c>
    </row>
    <row r="64770" spans="1:21" x14ac:dyDescent="0.25">
      <c r="A64770" s="1" t="s">
        <v>45985</v>
      </c>
      <c r="B64770" s="1" t="s">
        <v>74</v>
      </c>
      <c r="C64770" s="1" t="s">
        <v>45892</v>
      </c>
      <c r="D64770" s="1" t="s">
        <v>45890</v>
      </c>
      <c r="E64770" s="1" t="s">
        <v>70</v>
      </c>
      <c r="F64770" s="1" t="s">
        <v>80</v>
      </c>
      <c r="G64770" s="2">
        <v>43873</v>
      </c>
      <c r="H64770" s="1">
        <v>16</v>
      </c>
      <c r="I64770" s="1" t="s">
        <v>64</v>
      </c>
      <c r="J64770" s="1" t="s">
        <v>64</v>
      </c>
      <c r="K64770" s="1" t="s">
        <v>65</v>
      </c>
      <c r="L64770" s="1" t="s">
        <v>71</v>
      </c>
      <c r="M64770" s="1">
        <v>3.8541666666666698E-3</v>
      </c>
      <c r="N64770" s="1">
        <v>0</v>
      </c>
      <c r="O64770" s="1">
        <v>1</v>
      </c>
      <c r="P64770" s="1" t="s">
        <v>167</v>
      </c>
      <c r="Q64770" s="1">
        <v>0</v>
      </c>
      <c r="R64770" s="1">
        <v>0</v>
      </c>
      <c r="S64770" s="1">
        <v>0</v>
      </c>
      <c r="T64770" s="1">
        <v>0</v>
      </c>
      <c r="U64770" s="1" t="s">
        <v>71</v>
      </c>
    </row>
    <row r="64771" spans="1:21" x14ac:dyDescent="0.25">
      <c r="A64771" s="1" t="s">
        <v>45986</v>
      </c>
      <c r="B64771" s="1" t="s">
        <v>74</v>
      </c>
      <c r="C64771" s="1" t="s">
        <v>45889</v>
      </c>
      <c r="D64771" s="1" t="s">
        <v>45890</v>
      </c>
      <c r="E64771" s="1" t="s">
        <v>214</v>
      </c>
      <c r="F64771" s="1" t="s">
        <v>80</v>
      </c>
      <c r="G64771" s="2">
        <v>43851</v>
      </c>
      <c r="H64771" s="1">
        <v>6</v>
      </c>
      <c r="I64771" s="1" t="s">
        <v>64</v>
      </c>
      <c r="J64771" s="1" t="s">
        <v>64</v>
      </c>
      <c r="K64771" s="1" t="s">
        <v>65</v>
      </c>
      <c r="L64771" s="1" t="s">
        <v>71</v>
      </c>
      <c r="M64771" s="1">
        <v>5.4398148148148101E-4</v>
      </c>
      <c r="N64771" s="1">
        <v>0</v>
      </c>
      <c r="O64771" s="1">
        <v>1</v>
      </c>
      <c r="P64771" s="1" t="s">
        <v>167</v>
      </c>
      <c r="Q64771" s="1">
        <v>1</v>
      </c>
      <c r="R64771" s="1">
        <v>1</v>
      </c>
      <c r="S64771" s="1">
        <v>44985</v>
      </c>
      <c r="T64771" s="1">
        <v>1</v>
      </c>
      <c r="U64771" s="1" t="s">
        <v>71</v>
      </c>
    </row>
    <row r="64772" spans="1:21" x14ac:dyDescent="0.25">
      <c r="A64772" s="1" t="s">
        <v>45987</v>
      </c>
      <c r="B64772" s="1" t="s">
        <v>74</v>
      </c>
      <c r="C64772" s="1" t="s">
        <v>45889</v>
      </c>
      <c r="D64772" s="1" t="s">
        <v>45890</v>
      </c>
      <c r="E64772" s="1" t="s">
        <v>214</v>
      </c>
      <c r="F64772" s="1" t="s">
        <v>80</v>
      </c>
      <c r="G64772" s="2">
        <v>43839</v>
      </c>
      <c r="H64772" s="1">
        <v>12</v>
      </c>
      <c r="I64772" s="1" t="s">
        <v>64</v>
      </c>
      <c r="J64772" s="1" t="s">
        <v>64</v>
      </c>
      <c r="K64772" s="1" t="s">
        <v>65</v>
      </c>
      <c r="L64772" s="1" t="s">
        <v>71</v>
      </c>
      <c r="M64772" s="1">
        <v>1.7361111111111099E-3</v>
      </c>
      <c r="N64772" s="1">
        <v>0</v>
      </c>
      <c r="O64772" s="1">
        <v>1</v>
      </c>
      <c r="P64772" s="1" t="s">
        <v>167</v>
      </c>
      <c r="Q64772" s="1">
        <v>0</v>
      </c>
      <c r="R64772" s="1">
        <v>0</v>
      </c>
      <c r="S64772" s="1">
        <v>0</v>
      </c>
      <c r="T64772" s="1">
        <v>0</v>
      </c>
      <c r="U64772" s="1" t="s">
        <v>71</v>
      </c>
    </row>
    <row r="64773" spans="1:21" x14ac:dyDescent="0.25">
      <c r="A64773" s="1" t="s">
        <v>45987</v>
      </c>
      <c r="B64773" s="1" t="s">
        <v>74</v>
      </c>
      <c r="C64773" s="1" t="s">
        <v>45889</v>
      </c>
      <c r="D64773" s="1" t="s">
        <v>45890</v>
      </c>
      <c r="E64773" s="1" t="s">
        <v>214</v>
      </c>
      <c r="F64773" s="1" t="s">
        <v>80</v>
      </c>
      <c r="G64773" s="2">
        <v>43873</v>
      </c>
      <c r="H64773" s="1">
        <v>18</v>
      </c>
      <c r="I64773" s="1" t="s">
        <v>64</v>
      </c>
      <c r="J64773" s="1" t="s">
        <v>64</v>
      </c>
      <c r="K64773" s="1" t="s">
        <v>65</v>
      </c>
      <c r="L64773" s="1" t="s">
        <v>71</v>
      </c>
      <c r="M64773" s="1">
        <v>2.1296296296296302E-3</v>
      </c>
      <c r="N64773" s="1">
        <v>0</v>
      </c>
      <c r="O64773" s="1">
        <v>1</v>
      </c>
      <c r="P64773" s="1" t="s">
        <v>167</v>
      </c>
      <c r="Q64773" s="1">
        <v>0</v>
      </c>
      <c r="R64773" s="1">
        <v>0</v>
      </c>
      <c r="S64773" s="1">
        <v>0</v>
      </c>
      <c r="T64773" s="1">
        <v>0</v>
      </c>
      <c r="U64773" s="1" t="s">
        <v>71</v>
      </c>
    </row>
    <row r="64774" spans="1:21" x14ac:dyDescent="0.25">
      <c r="A64774" s="1" t="s">
        <v>45988</v>
      </c>
      <c r="B64774" s="1" t="s">
        <v>74</v>
      </c>
      <c r="C64774" s="1" t="s">
        <v>45889</v>
      </c>
      <c r="D64774" s="1" t="s">
        <v>45890</v>
      </c>
      <c r="E64774" s="1" t="s">
        <v>214</v>
      </c>
      <c r="F64774" s="1" t="s">
        <v>80</v>
      </c>
      <c r="G64774" s="2">
        <v>43847</v>
      </c>
      <c r="H64774" s="1">
        <v>8</v>
      </c>
      <c r="I64774" s="1" t="s">
        <v>64</v>
      </c>
      <c r="J64774" s="1" t="s">
        <v>64</v>
      </c>
      <c r="K64774" s="1" t="s">
        <v>65</v>
      </c>
      <c r="L64774" s="1" t="s">
        <v>71</v>
      </c>
      <c r="M64774" s="1">
        <v>1.7824074074074101E-3</v>
      </c>
      <c r="N64774" s="1">
        <v>0</v>
      </c>
      <c r="O64774" s="1">
        <v>1</v>
      </c>
      <c r="P64774" s="1" t="s">
        <v>167</v>
      </c>
      <c r="Q64774" s="1">
        <v>1</v>
      </c>
      <c r="R64774" s="1">
        <v>1</v>
      </c>
      <c r="S64774" s="1">
        <v>15216</v>
      </c>
      <c r="T64774" s="1">
        <v>1</v>
      </c>
      <c r="U64774" s="1" t="s">
        <v>71</v>
      </c>
    </row>
    <row r="64775" spans="1:21" x14ac:dyDescent="0.25">
      <c r="A64775" s="1" t="s">
        <v>45989</v>
      </c>
      <c r="B64775" s="1" t="s">
        <v>74</v>
      </c>
      <c r="C64775" s="1" t="s">
        <v>45889</v>
      </c>
      <c r="D64775" s="1" t="s">
        <v>45890</v>
      </c>
      <c r="E64775" s="1" t="s">
        <v>214</v>
      </c>
      <c r="F64775" s="1" t="s">
        <v>80</v>
      </c>
      <c r="G64775" s="2">
        <v>43872</v>
      </c>
      <c r="H64775" s="1">
        <v>6</v>
      </c>
      <c r="I64775" s="1" t="s">
        <v>64</v>
      </c>
      <c r="J64775" s="1" t="s">
        <v>64</v>
      </c>
      <c r="K64775" s="1" t="s">
        <v>65</v>
      </c>
      <c r="L64775" s="1" t="s">
        <v>71</v>
      </c>
      <c r="M64775" s="1">
        <v>1.0185185185185199E-3</v>
      </c>
      <c r="N64775" s="1">
        <v>0</v>
      </c>
      <c r="O64775" s="1">
        <v>1</v>
      </c>
      <c r="P64775" s="1" t="s">
        <v>167</v>
      </c>
      <c r="Q64775" s="1">
        <v>0</v>
      </c>
      <c r="R64775" s="1">
        <v>0</v>
      </c>
      <c r="S64775" s="1">
        <v>0</v>
      </c>
      <c r="T64775" s="1">
        <v>0</v>
      </c>
      <c r="U64775" s="1" t="s">
        <v>71</v>
      </c>
    </row>
    <row r="64776" spans="1:21" x14ac:dyDescent="0.25">
      <c r="A64776" s="1" t="s">
        <v>45990</v>
      </c>
      <c r="B64776" s="1" t="s">
        <v>60</v>
      </c>
      <c r="C64776" s="1" t="s">
        <v>45889</v>
      </c>
      <c r="D64776" s="1" t="s">
        <v>45890</v>
      </c>
      <c r="E64776" s="1" t="s">
        <v>139</v>
      </c>
      <c r="F64776" s="1" t="s">
        <v>80</v>
      </c>
      <c r="G64776" s="2">
        <v>43852</v>
      </c>
      <c r="H64776" s="1">
        <v>6</v>
      </c>
      <c r="I64776" s="1" t="s">
        <v>64</v>
      </c>
      <c r="J64776" s="1" t="s">
        <v>64</v>
      </c>
      <c r="K64776" s="1" t="s">
        <v>155</v>
      </c>
      <c r="L64776" s="1" t="s">
        <v>156</v>
      </c>
      <c r="M64776" s="1">
        <v>3.7037037037037003E-4</v>
      </c>
      <c r="N64776" s="1">
        <v>0</v>
      </c>
      <c r="O64776" s="1">
        <v>1</v>
      </c>
      <c r="P64776" s="1" t="s">
        <v>167</v>
      </c>
      <c r="Q64776" s="1">
        <v>0</v>
      </c>
      <c r="R64776" s="1">
        <v>0</v>
      </c>
      <c r="S64776" s="1">
        <v>0</v>
      </c>
      <c r="T64776" s="1">
        <v>0</v>
      </c>
      <c r="U64776" s="1" t="s">
        <v>156</v>
      </c>
    </row>
    <row r="64777" spans="1:21" x14ac:dyDescent="0.25">
      <c r="A64777" s="1" t="s">
        <v>45991</v>
      </c>
      <c r="B64777" s="1" t="s">
        <v>60</v>
      </c>
      <c r="C64777" s="1" t="s">
        <v>45889</v>
      </c>
      <c r="D64777" s="1" t="s">
        <v>45890</v>
      </c>
      <c r="E64777" s="1" t="s">
        <v>139</v>
      </c>
      <c r="F64777" s="1" t="s">
        <v>80</v>
      </c>
      <c r="G64777" s="2">
        <v>43873</v>
      </c>
      <c r="H64777" s="1">
        <v>6</v>
      </c>
      <c r="I64777" s="1" t="s">
        <v>64</v>
      </c>
      <c r="J64777" s="1" t="s">
        <v>64</v>
      </c>
      <c r="K64777" s="1" t="s">
        <v>155</v>
      </c>
      <c r="L64777" s="1" t="s">
        <v>156</v>
      </c>
      <c r="M64777" s="1">
        <v>2.7777777777777799E-4</v>
      </c>
      <c r="N64777" s="1">
        <v>0</v>
      </c>
      <c r="O64777" s="1">
        <v>1</v>
      </c>
      <c r="P64777" s="1" t="s">
        <v>167</v>
      </c>
      <c r="Q64777" s="1">
        <v>0</v>
      </c>
      <c r="R64777" s="1">
        <v>0</v>
      </c>
      <c r="S64777" s="1">
        <v>0</v>
      </c>
      <c r="T64777" s="1">
        <v>0</v>
      </c>
      <c r="U64777" s="1" t="s">
        <v>156</v>
      </c>
    </row>
    <row r="64778" spans="1:21" x14ac:dyDescent="0.25">
      <c r="A64778" s="1" t="s">
        <v>45992</v>
      </c>
      <c r="B64778" s="1" t="s">
        <v>60</v>
      </c>
      <c r="C64778" s="1" t="s">
        <v>45889</v>
      </c>
      <c r="D64778" s="1" t="s">
        <v>45890</v>
      </c>
      <c r="E64778" s="1" t="s">
        <v>139</v>
      </c>
      <c r="F64778" s="1" t="s">
        <v>80</v>
      </c>
      <c r="G64778" s="2">
        <v>43847</v>
      </c>
      <c r="H64778" s="1">
        <v>4</v>
      </c>
      <c r="I64778" s="1" t="s">
        <v>64</v>
      </c>
      <c r="J64778" s="1" t="s">
        <v>64</v>
      </c>
      <c r="K64778" s="1" t="s">
        <v>155</v>
      </c>
      <c r="L64778" s="1" t="s">
        <v>156</v>
      </c>
      <c r="M64778" s="1">
        <v>6.1921296296296299E-3</v>
      </c>
      <c r="N64778" s="1">
        <v>0</v>
      </c>
      <c r="O64778" s="1">
        <v>1</v>
      </c>
      <c r="P64778" s="1" t="s">
        <v>167</v>
      </c>
      <c r="Q64778" s="1">
        <v>0</v>
      </c>
      <c r="R64778" s="1">
        <v>0</v>
      </c>
      <c r="S64778" s="1">
        <v>0</v>
      </c>
      <c r="T64778" s="1">
        <v>0</v>
      </c>
      <c r="U64778" s="1" t="s">
        <v>156</v>
      </c>
    </row>
    <row r="64779" spans="1:21" x14ac:dyDescent="0.25">
      <c r="A64779" s="1" t="s">
        <v>45993</v>
      </c>
      <c r="B64779" s="1" t="s">
        <v>60</v>
      </c>
      <c r="C64779" s="1" t="s">
        <v>64</v>
      </c>
      <c r="D64779" s="1" t="s">
        <v>45890</v>
      </c>
      <c r="E64779" s="1" t="s">
        <v>139</v>
      </c>
      <c r="F64779" s="1" t="s">
        <v>80</v>
      </c>
      <c r="G64779" s="2">
        <v>43849</v>
      </c>
      <c r="H64779" s="1">
        <v>4</v>
      </c>
      <c r="I64779" s="1" t="s">
        <v>64</v>
      </c>
      <c r="J64779" s="1" t="s">
        <v>64</v>
      </c>
      <c r="K64779" s="1" t="s">
        <v>155</v>
      </c>
      <c r="L64779" s="1" t="s">
        <v>156</v>
      </c>
      <c r="M64779" s="1">
        <v>4.5138888888888898E-4</v>
      </c>
      <c r="N64779" s="1">
        <v>0</v>
      </c>
      <c r="O64779" s="1">
        <v>1</v>
      </c>
      <c r="P64779" s="1" t="s">
        <v>167</v>
      </c>
      <c r="Q64779" s="1">
        <v>1</v>
      </c>
      <c r="R64779" s="1">
        <v>1</v>
      </c>
      <c r="S64779" s="1">
        <v>18648</v>
      </c>
      <c r="T64779" s="1">
        <v>1</v>
      </c>
      <c r="U64779" s="1" t="s">
        <v>156</v>
      </c>
    </row>
    <row r="64780" spans="1:21" x14ac:dyDescent="0.25">
      <c r="A64780" s="1" t="s">
        <v>45994</v>
      </c>
      <c r="B64780" s="1" t="s">
        <v>74</v>
      </c>
      <c r="C64780" s="1" t="s">
        <v>45889</v>
      </c>
      <c r="D64780" s="1" t="s">
        <v>45890</v>
      </c>
      <c r="E64780" s="1" t="s">
        <v>70</v>
      </c>
      <c r="F64780" s="1" t="s">
        <v>80</v>
      </c>
      <c r="G64780" s="2">
        <v>43844</v>
      </c>
      <c r="H64780" s="1">
        <v>18</v>
      </c>
      <c r="I64780" s="1" t="s">
        <v>64</v>
      </c>
      <c r="J64780" s="1" t="s">
        <v>64</v>
      </c>
      <c r="K64780" s="1" t="s">
        <v>65</v>
      </c>
      <c r="L64780" s="1" t="s">
        <v>175</v>
      </c>
      <c r="M64780" s="1">
        <v>1.5706018518518501E-2</v>
      </c>
      <c r="N64780" s="1">
        <v>0</v>
      </c>
      <c r="O64780" s="1">
        <v>1</v>
      </c>
      <c r="P64780" s="1" t="s">
        <v>167</v>
      </c>
      <c r="Q64780" s="1">
        <v>0</v>
      </c>
      <c r="R64780" s="1">
        <v>0</v>
      </c>
      <c r="S64780" s="1">
        <v>0</v>
      </c>
      <c r="T64780" s="1">
        <v>0</v>
      </c>
      <c r="U64780" s="1" t="s">
        <v>175</v>
      </c>
    </row>
    <row r="64781" spans="1:21" x14ac:dyDescent="0.25">
      <c r="A64781" s="1" t="s">
        <v>45930</v>
      </c>
      <c r="B64781" s="1" t="s">
        <v>74</v>
      </c>
      <c r="C64781" s="1" t="s">
        <v>45889</v>
      </c>
      <c r="D64781" s="1" t="s">
        <v>45890</v>
      </c>
      <c r="E64781" s="1" t="s">
        <v>310</v>
      </c>
      <c r="F64781" s="1" t="s">
        <v>63</v>
      </c>
      <c r="G64781" s="2">
        <v>43863</v>
      </c>
      <c r="H64781" s="1">
        <v>24</v>
      </c>
      <c r="I64781" s="1" t="s">
        <v>64</v>
      </c>
      <c r="J64781" s="1" t="s">
        <v>64</v>
      </c>
      <c r="K64781" s="1" t="s">
        <v>76</v>
      </c>
      <c r="L64781" s="1" t="s">
        <v>83</v>
      </c>
      <c r="M64781" s="1">
        <v>3.1712962962963001E-3</v>
      </c>
      <c r="N64781" s="1">
        <v>0</v>
      </c>
      <c r="O64781" s="1">
        <v>1</v>
      </c>
      <c r="P64781" s="1" t="s">
        <v>167</v>
      </c>
      <c r="Q64781" s="1">
        <v>1</v>
      </c>
      <c r="R64781" s="1">
        <v>1</v>
      </c>
      <c r="S64781" s="1">
        <v>33092</v>
      </c>
      <c r="T64781" s="1">
        <v>1</v>
      </c>
      <c r="U64781" s="1" t="s">
        <v>85</v>
      </c>
    </row>
    <row r="64782" spans="1:21" x14ac:dyDescent="0.25">
      <c r="A64782" s="1" t="s">
        <v>45934</v>
      </c>
      <c r="B64782" s="1" t="s">
        <v>66</v>
      </c>
      <c r="C64782" s="1" t="s">
        <v>45889</v>
      </c>
      <c r="D64782" s="1" t="s">
        <v>45890</v>
      </c>
      <c r="E64782" s="1" t="s">
        <v>240</v>
      </c>
      <c r="F64782" s="1" t="s">
        <v>80</v>
      </c>
      <c r="G64782" s="2">
        <v>43867</v>
      </c>
      <c r="H64782" s="1">
        <v>8</v>
      </c>
      <c r="I64782" s="1" t="s">
        <v>64</v>
      </c>
      <c r="J64782" s="1" t="s">
        <v>64</v>
      </c>
      <c r="K64782" s="1" t="s">
        <v>65</v>
      </c>
      <c r="L64782" s="1" t="s">
        <v>60</v>
      </c>
      <c r="M64782" s="1">
        <v>8.9699074074074108E-3</v>
      </c>
      <c r="N64782" s="1">
        <v>0</v>
      </c>
      <c r="O64782" s="1">
        <v>2</v>
      </c>
      <c r="P64782" s="1" t="s">
        <v>167</v>
      </c>
      <c r="Q64782" s="1">
        <v>1</v>
      </c>
      <c r="R64782" s="1">
        <v>0.5</v>
      </c>
      <c r="S64782" s="1">
        <v>11457</v>
      </c>
      <c r="T64782" s="1">
        <v>1</v>
      </c>
      <c r="U64782" s="1" t="s">
        <v>60</v>
      </c>
    </row>
    <row r="64783" spans="1:21" x14ac:dyDescent="0.25">
      <c r="A64783" s="1" t="s">
        <v>45995</v>
      </c>
      <c r="B64783" s="1" t="s">
        <v>74</v>
      </c>
      <c r="C64783" s="1" t="s">
        <v>45889</v>
      </c>
      <c r="D64783" s="1" t="s">
        <v>45890</v>
      </c>
      <c r="E64783" s="1" t="s">
        <v>70</v>
      </c>
      <c r="F64783" s="1" t="s">
        <v>80</v>
      </c>
      <c r="G64783" s="2">
        <v>43837</v>
      </c>
      <c r="H64783" s="1">
        <v>18</v>
      </c>
      <c r="I64783" s="1" t="s">
        <v>64</v>
      </c>
      <c r="J64783" s="1" t="s">
        <v>64</v>
      </c>
      <c r="K64783" s="1" t="s">
        <v>65</v>
      </c>
      <c r="L64783" s="1" t="s">
        <v>71</v>
      </c>
      <c r="M64783" s="1">
        <v>2.8009259259259298E-3</v>
      </c>
      <c r="N64783" s="1">
        <v>0</v>
      </c>
      <c r="O64783" s="1">
        <v>3</v>
      </c>
      <c r="P64783" s="1" t="s">
        <v>167</v>
      </c>
      <c r="Q64783" s="1">
        <v>0</v>
      </c>
      <c r="R64783" s="1">
        <v>0</v>
      </c>
      <c r="S64783" s="1">
        <v>0</v>
      </c>
      <c r="T64783" s="1">
        <v>0</v>
      </c>
      <c r="U64783" s="1" t="s">
        <v>71</v>
      </c>
    </row>
    <row r="64784" spans="1:21" x14ac:dyDescent="0.25">
      <c r="A64784" s="1" t="s">
        <v>45996</v>
      </c>
      <c r="B64784" s="1" t="s">
        <v>74</v>
      </c>
      <c r="C64784" s="1" t="s">
        <v>45889</v>
      </c>
      <c r="D64784" s="1" t="s">
        <v>45890</v>
      </c>
      <c r="E64784" s="1" t="s">
        <v>62</v>
      </c>
      <c r="F64784" s="1" t="s">
        <v>80</v>
      </c>
      <c r="G64784" s="2">
        <v>43851</v>
      </c>
      <c r="H64784" s="1">
        <v>27</v>
      </c>
      <c r="I64784" s="1" t="s">
        <v>64</v>
      </c>
      <c r="J64784" s="1" t="s">
        <v>64</v>
      </c>
      <c r="K64784" s="1" t="s">
        <v>76</v>
      </c>
      <c r="L64784" s="1" t="s">
        <v>83</v>
      </c>
      <c r="M64784" s="1">
        <v>8.4953703703703701E-3</v>
      </c>
      <c r="N64784" s="1">
        <v>0</v>
      </c>
      <c r="O64784" s="1">
        <v>3</v>
      </c>
      <c r="P64784" s="1" t="s">
        <v>167</v>
      </c>
      <c r="Q64784" s="1">
        <v>1</v>
      </c>
      <c r="R64784" s="1">
        <v>0.33333333329999998</v>
      </c>
      <c r="S64784" s="1">
        <v>24162</v>
      </c>
      <c r="T64784" s="1">
        <v>1</v>
      </c>
      <c r="U64784" s="1" t="s">
        <v>85</v>
      </c>
    </row>
    <row r="64785" spans="1:21" x14ac:dyDescent="0.25">
      <c r="A64785" s="1" t="s">
        <v>45915</v>
      </c>
      <c r="B64785" s="1" t="s">
        <v>66</v>
      </c>
      <c r="C64785" s="1" t="s">
        <v>45889</v>
      </c>
      <c r="D64785" s="1" t="s">
        <v>45890</v>
      </c>
      <c r="E64785" s="1" t="s">
        <v>62</v>
      </c>
      <c r="F64785" s="1" t="s">
        <v>80</v>
      </c>
      <c r="G64785" s="2">
        <v>43874</v>
      </c>
      <c r="H64785" s="1">
        <v>14</v>
      </c>
      <c r="I64785" s="1" t="s">
        <v>64</v>
      </c>
      <c r="J64785" s="1" t="s">
        <v>64</v>
      </c>
      <c r="K64785" s="1" t="s">
        <v>65</v>
      </c>
      <c r="L64785" s="1" t="s">
        <v>60</v>
      </c>
      <c r="M64785" s="1">
        <v>3.63425925925926E-4</v>
      </c>
      <c r="N64785" s="1">
        <v>0</v>
      </c>
      <c r="O64785" s="1">
        <v>5</v>
      </c>
      <c r="P64785" s="1" t="s">
        <v>167</v>
      </c>
      <c r="Q64785" s="1">
        <v>1</v>
      </c>
      <c r="R64785" s="1">
        <v>0.2</v>
      </c>
      <c r="S64785" s="1">
        <v>18618</v>
      </c>
      <c r="T64785" s="1">
        <v>1</v>
      </c>
      <c r="U64785" s="1" t="s">
        <v>60</v>
      </c>
    </row>
    <row r="64786" spans="1:21" x14ac:dyDescent="0.25">
      <c r="A64786" s="1" t="s">
        <v>45978</v>
      </c>
      <c r="B64786" s="1" t="s">
        <v>66</v>
      </c>
      <c r="C64786" s="1" t="s">
        <v>45889</v>
      </c>
      <c r="D64786" s="1" t="s">
        <v>45890</v>
      </c>
      <c r="E64786" s="1" t="s">
        <v>62</v>
      </c>
      <c r="F64786" s="1" t="s">
        <v>80</v>
      </c>
      <c r="G64786" s="2">
        <v>43858</v>
      </c>
      <c r="H64786" s="1">
        <v>6</v>
      </c>
      <c r="I64786" s="1" t="s">
        <v>64</v>
      </c>
      <c r="J64786" s="1" t="s">
        <v>64</v>
      </c>
      <c r="K64786" s="1" t="s">
        <v>65</v>
      </c>
      <c r="L64786" s="1" t="s">
        <v>60</v>
      </c>
      <c r="M64786" s="1">
        <v>4.6296296296296298E-4</v>
      </c>
      <c r="N64786" s="1">
        <v>0</v>
      </c>
      <c r="O64786" s="1">
        <v>2</v>
      </c>
      <c r="P64786" s="1" t="s">
        <v>167</v>
      </c>
      <c r="Q64786" s="1">
        <v>0</v>
      </c>
      <c r="R64786" s="1">
        <v>0</v>
      </c>
      <c r="S64786" s="1">
        <v>0</v>
      </c>
      <c r="T64786" s="1">
        <v>0</v>
      </c>
      <c r="U64786" s="1" t="s">
        <v>60</v>
      </c>
    </row>
    <row r="64787" spans="1:21" x14ac:dyDescent="0.25">
      <c r="A64787" s="1" t="s">
        <v>45997</v>
      </c>
      <c r="B64787" s="1" t="s">
        <v>66</v>
      </c>
      <c r="C64787" s="1" t="s">
        <v>45892</v>
      </c>
      <c r="D64787" s="1" t="s">
        <v>45890</v>
      </c>
      <c r="E64787" s="1" t="s">
        <v>62</v>
      </c>
      <c r="F64787" s="1" t="s">
        <v>80</v>
      </c>
      <c r="G64787" s="2">
        <v>43872</v>
      </c>
      <c r="H64787" s="1">
        <v>5</v>
      </c>
      <c r="I64787" s="1" t="s">
        <v>64</v>
      </c>
      <c r="J64787" s="1" t="s">
        <v>64</v>
      </c>
      <c r="K64787" s="1" t="s">
        <v>65</v>
      </c>
      <c r="L64787" s="1" t="s">
        <v>60</v>
      </c>
      <c r="M64787" s="1">
        <v>3.0497685185185198E-3</v>
      </c>
      <c r="N64787" s="1">
        <v>0</v>
      </c>
      <c r="O64787" s="1">
        <v>2</v>
      </c>
      <c r="P64787" s="1" t="s">
        <v>167</v>
      </c>
      <c r="Q64787" s="1">
        <v>1</v>
      </c>
      <c r="R64787" s="1">
        <v>0.5</v>
      </c>
      <c r="S64787" s="1">
        <v>10336</v>
      </c>
      <c r="T64787" s="1">
        <v>1</v>
      </c>
      <c r="U64787" s="1" t="s">
        <v>60</v>
      </c>
    </row>
    <row r="64788" spans="1:21" x14ac:dyDescent="0.25">
      <c r="A64788" s="1" t="s">
        <v>17026</v>
      </c>
      <c r="B64788" s="1" t="s">
        <v>60</v>
      </c>
      <c r="C64788" s="1" t="s">
        <v>45889</v>
      </c>
      <c r="D64788" s="1" t="s">
        <v>45890</v>
      </c>
      <c r="E64788" s="1" t="s">
        <v>62</v>
      </c>
      <c r="F64788" s="1" t="s">
        <v>170</v>
      </c>
      <c r="G64788" s="2">
        <v>43832</v>
      </c>
      <c r="H64788" s="1">
        <v>4</v>
      </c>
      <c r="I64788" s="1" t="s">
        <v>64</v>
      </c>
      <c r="J64788" s="1" t="s">
        <v>64</v>
      </c>
      <c r="K64788" s="1" t="s">
        <v>76</v>
      </c>
      <c r="L64788" s="1" t="s">
        <v>83</v>
      </c>
      <c r="M64788" s="1">
        <v>9.2592592592592602E-5</v>
      </c>
      <c r="N64788" s="1">
        <v>0</v>
      </c>
      <c r="O64788" s="1">
        <v>1</v>
      </c>
      <c r="P64788" s="1" t="s">
        <v>171</v>
      </c>
      <c r="Q64788" s="1">
        <v>1</v>
      </c>
      <c r="R64788" s="1">
        <v>1</v>
      </c>
      <c r="S64788" s="1">
        <v>42943</v>
      </c>
      <c r="T64788" s="1">
        <v>1</v>
      </c>
      <c r="U64788" s="1" t="s">
        <v>85</v>
      </c>
    </row>
    <row r="64789" spans="1:21" x14ac:dyDescent="0.25">
      <c r="A64789" s="1" t="s">
        <v>45998</v>
      </c>
      <c r="B64789" s="1" t="s">
        <v>60</v>
      </c>
      <c r="C64789" s="1" t="s">
        <v>64</v>
      </c>
      <c r="D64789" s="1" t="s">
        <v>45890</v>
      </c>
      <c r="E64789" s="1" t="s">
        <v>208</v>
      </c>
      <c r="F64789" s="1" t="s">
        <v>80</v>
      </c>
      <c r="G64789" s="2">
        <v>43851</v>
      </c>
      <c r="H64789" s="1">
        <v>38</v>
      </c>
      <c r="I64789" s="1" t="s">
        <v>64</v>
      </c>
      <c r="J64789" s="1" t="s">
        <v>64</v>
      </c>
      <c r="K64789" s="1" t="s">
        <v>65</v>
      </c>
      <c r="L64789" s="1" t="s">
        <v>60</v>
      </c>
      <c r="M64789" s="1">
        <v>1.2322530864583301E-2</v>
      </c>
      <c r="N64789" s="1">
        <v>0</v>
      </c>
      <c r="O64789" s="1">
        <v>3</v>
      </c>
      <c r="P64789" s="1" t="s">
        <v>171</v>
      </c>
      <c r="Q64789" s="1">
        <v>1</v>
      </c>
      <c r="R64789" s="1">
        <v>0.33333333329999998</v>
      </c>
      <c r="S64789" s="1">
        <v>41994</v>
      </c>
      <c r="T64789" s="1">
        <v>1</v>
      </c>
      <c r="U64789" s="1" t="s">
        <v>60</v>
      </c>
    </row>
    <row r="64790" spans="1:21" x14ac:dyDescent="0.25">
      <c r="A64790" s="1" t="s">
        <v>45999</v>
      </c>
      <c r="B64790" s="1" t="s">
        <v>60</v>
      </c>
      <c r="C64790" s="1" t="s">
        <v>45889</v>
      </c>
      <c r="D64790" s="1" t="s">
        <v>45890</v>
      </c>
      <c r="E64790" s="1" t="s">
        <v>240</v>
      </c>
      <c r="F64790" s="1" t="s">
        <v>80</v>
      </c>
      <c r="G64790" s="2">
        <v>43867</v>
      </c>
      <c r="H64790" s="1">
        <v>6</v>
      </c>
      <c r="I64790" s="1" t="s">
        <v>64</v>
      </c>
      <c r="J64790" s="1" t="s">
        <v>64</v>
      </c>
      <c r="K64790" s="1" t="s">
        <v>65</v>
      </c>
      <c r="L64790" s="1" t="s">
        <v>175</v>
      </c>
      <c r="M64790" s="1">
        <v>7.5231481481481501E-5</v>
      </c>
      <c r="N64790" s="1">
        <v>0</v>
      </c>
      <c r="O64790" s="1">
        <v>2</v>
      </c>
      <c r="P64790" s="1" t="s">
        <v>171</v>
      </c>
      <c r="Q64790" s="1">
        <v>1</v>
      </c>
      <c r="R64790" s="1">
        <v>0.5</v>
      </c>
      <c r="S64790" s="1">
        <v>9115</v>
      </c>
      <c r="T64790" s="1">
        <v>1</v>
      </c>
      <c r="U64790" s="1" t="s">
        <v>175</v>
      </c>
    </row>
    <row r="64791" spans="1:21" x14ac:dyDescent="0.25">
      <c r="A64791" s="1" t="s">
        <v>46000</v>
      </c>
      <c r="B64791" s="1" t="s">
        <v>60</v>
      </c>
      <c r="C64791" s="1" t="s">
        <v>45892</v>
      </c>
      <c r="D64791" s="1" t="s">
        <v>45890</v>
      </c>
      <c r="E64791" s="1" t="s">
        <v>500</v>
      </c>
      <c r="F64791" s="1" t="s">
        <v>80</v>
      </c>
      <c r="G64791" s="2">
        <v>43864</v>
      </c>
      <c r="H64791" s="1">
        <v>12</v>
      </c>
      <c r="I64791" s="1" t="s">
        <v>64</v>
      </c>
      <c r="J64791" s="1" t="s">
        <v>64</v>
      </c>
      <c r="K64791" s="1" t="s">
        <v>65</v>
      </c>
      <c r="L64791" s="1" t="s">
        <v>175</v>
      </c>
      <c r="M64791" s="1">
        <v>9.5486111111111097E-4</v>
      </c>
      <c r="N64791" s="1">
        <v>0</v>
      </c>
      <c r="O64791" s="1">
        <v>2</v>
      </c>
      <c r="P64791" s="1" t="s">
        <v>171</v>
      </c>
      <c r="Q64791" s="1">
        <v>1</v>
      </c>
      <c r="R64791" s="1">
        <v>0.5</v>
      </c>
      <c r="S64791" s="1">
        <v>35906</v>
      </c>
      <c r="T64791" s="1">
        <v>1</v>
      </c>
      <c r="U64791" s="1" t="s">
        <v>175</v>
      </c>
    </row>
    <row r="64792" spans="1:21" x14ac:dyDescent="0.25">
      <c r="A64792" s="1" t="s">
        <v>45911</v>
      </c>
      <c r="B64792" s="1" t="s">
        <v>60</v>
      </c>
      <c r="C64792" s="1" t="s">
        <v>64</v>
      </c>
      <c r="D64792" s="1" t="s">
        <v>45890</v>
      </c>
      <c r="E64792" s="1" t="s">
        <v>208</v>
      </c>
      <c r="F64792" s="1" t="s">
        <v>80</v>
      </c>
      <c r="G64792" s="2">
        <v>43849</v>
      </c>
      <c r="H64792" s="1">
        <v>30</v>
      </c>
      <c r="I64792" s="1" t="s">
        <v>64</v>
      </c>
      <c r="J64792" s="1" t="s">
        <v>64</v>
      </c>
      <c r="K64792" s="1" t="s">
        <v>65</v>
      </c>
      <c r="L64792" s="1" t="s">
        <v>66</v>
      </c>
      <c r="M64792" s="1">
        <v>8.4490740740740696E-4</v>
      </c>
      <c r="N64792" s="1">
        <v>0</v>
      </c>
      <c r="O64792" s="1">
        <v>1</v>
      </c>
      <c r="P64792" s="1" t="s">
        <v>171</v>
      </c>
      <c r="Q64792" s="1">
        <v>0</v>
      </c>
      <c r="R64792" s="1">
        <v>0</v>
      </c>
      <c r="S64792" s="1">
        <v>0</v>
      </c>
      <c r="T64792" s="1">
        <v>0</v>
      </c>
      <c r="U64792" s="1" t="s">
        <v>66</v>
      </c>
    </row>
    <row r="64793" spans="1:21" x14ac:dyDescent="0.25">
      <c r="A64793" s="1" t="s">
        <v>45921</v>
      </c>
      <c r="B64793" s="1" t="s">
        <v>60</v>
      </c>
      <c r="C64793" s="1" t="s">
        <v>64</v>
      </c>
      <c r="D64793" s="1" t="s">
        <v>45890</v>
      </c>
      <c r="E64793" s="1" t="s">
        <v>208</v>
      </c>
      <c r="F64793" s="1" t="s">
        <v>80</v>
      </c>
      <c r="G64793" s="2">
        <v>43847</v>
      </c>
      <c r="H64793" s="1">
        <v>12</v>
      </c>
      <c r="I64793" s="1" t="s">
        <v>64</v>
      </c>
      <c r="J64793" s="1" t="s">
        <v>64</v>
      </c>
      <c r="K64793" s="1" t="s">
        <v>65</v>
      </c>
      <c r="L64793" s="1" t="s">
        <v>66</v>
      </c>
      <c r="M64793" s="1">
        <v>7.1759259259259302E-4</v>
      </c>
      <c r="N64793" s="1">
        <v>0</v>
      </c>
      <c r="O64793" s="1">
        <v>1</v>
      </c>
      <c r="P64793" s="1" t="s">
        <v>171</v>
      </c>
      <c r="Q64793" s="1">
        <v>0</v>
      </c>
      <c r="R64793" s="1">
        <v>0</v>
      </c>
      <c r="S64793" s="1">
        <v>0</v>
      </c>
      <c r="T64793" s="1">
        <v>0</v>
      </c>
      <c r="U64793" s="1" t="s">
        <v>66</v>
      </c>
    </row>
    <row r="64794" spans="1:21" x14ac:dyDescent="0.25">
      <c r="A64794" s="1" t="s">
        <v>45963</v>
      </c>
      <c r="B64794" s="1" t="s">
        <v>60</v>
      </c>
      <c r="C64794" s="1" t="s">
        <v>45889</v>
      </c>
      <c r="D64794" s="1" t="s">
        <v>45890</v>
      </c>
      <c r="E64794" s="1" t="s">
        <v>62</v>
      </c>
      <c r="F64794" s="1" t="s">
        <v>80</v>
      </c>
      <c r="G64794" s="2">
        <v>43863</v>
      </c>
      <c r="H64794" s="1">
        <v>4</v>
      </c>
      <c r="I64794" s="1" t="s">
        <v>64</v>
      </c>
      <c r="J64794" s="1" t="s">
        <v>64</v>
      </c>
      <c r="K64794" s="1" t="s">
        <v>65</v>
      </c>
      <c r="L64794" s="1" t="s">
        <v>66</v>
      </c>
      <c r="M64794" s="1">
        <v>5.78703703703704E-5</v>
      </c>
      <c r="N64794" s="1">
        <v>0</v>
      </c>
      <c r="O64794" s="1">
        <v>1</v>
      </c>
      <c r="P64794" s="1" t="s">
        <v>171</v>
      </c>
      <c r="Q64794" s="1">
        <v>0</v>
      </c>
      <c r="R64794" s="1">
        <v>0</v>
      </c>
      <c r="S64794" s="1">
        <v>0</v>
      </c>
      <c r="T64794" s="1">
        <v>0</v>
      </c>
      <c r="U64794" s="1" t="s">
        <v>66</v>
      </c>
    </row>
    <row r="64795" spans="1:21" x14ac:dyDescent="0.25">
      <c r="A64795" s="1" t="s">
        <v>46001</v>
      </c>
      <c r="B64795" s="1" t="s">
        <v>60</v>
      </c>
      <c r="C64795" s="1" t="s">
        <v>45889</v>
      </c>
      <c r="D64795" s="1" t="s">
        <v>45890</v>
      </c>
      <c r="E64795" s="1" t="s">
        <v>240</v>
      </c>
      <c r="F64795" s="1" t="s">
        <v>80</v>
      </c>
      <c r="G64795" s="2">
        <v>43875</v>
      </c>
      <c r="H64795" s="1">
        <v>12</v>
      </c>
      <c r="I64795" s="1" t="s">
        <v>64</v>
      </c>
      <c r="J64795" s="1" t="s">
        <v>64</v>
      </c>
      <c r="K64795" s="1" t="s">
        <v>65</v>
      </c>
      <c r="L64795" s="1" t="s">
        <v>175</v>
      </c>
      <c r="M64795" s="1">
        <v>1.05324074074074E-3</v>
      </c>
      <c r="N64795" s="1">
        <v>0</v>
      </c>
      <c r="O64795" s="1">
        <v>1</v>
      </c>
      <c r="P64795" s="1" t="s">
        <v>171</v>
      </c>
      <c r="Q64795" s="1">
        <v>1</v>
      </c>
      <c r="R64795" s="1">
        <v>1</v>
      </c>
      <c r="S64795" s="1">
        <v>39359</v>
      </c>
      <c r="T64795" s="1">
        <v>1</v>
      </c>
      <c r="U64795" s="1" t="s">
        <v>175</v>
      </c>
    </row>
    <row r="64796" spans="1:21" x14ac:dyDescent="0.25">
      <c r="A64796" s="1" t="s">
        <v>46002</v>
      </c>
      <c r="B64796" s="1" t="s">
        <v>60</v>
      </c>
      <c r="C64796" s="1" t="s">
        <v>45917</v>
      </c>
      <c r="D64796" s="1" t="s">
        <v>45890</v>
      </c>
      <c r="E64796" s="1" t="s">
        <v>240</v>
      </c>
      <c r="F64796" s="1" t="s">
        <v>80</v>
      </c>
      <c r="G64796" s="2">
        <v>43843</v>
      </c>
      <c r="H64796" s="1">
        <v>4</v>
      </c>
      <c r="I64796" s="1" t="s">
        <v>64</v>
      </c>
      <c r="J64796" s="1" t="s">
        <v>64</v>
      </c>
      <c r="K64796" s="1" t="s">
        <v>65</v>
      </c>
      <c r="L64796" s="1" t="s">
        <v>175</v>
      </c>
      <c r="M64796" s="1">
        <v>4.1666666666666702E-4</v>
      </c>
      <c r="N64796" s="1">
        <v>0</v>
      </c>
      <c r="O64796" s="1">
        <v>1</v>
      </c>
      <c r="P64796" s="1" t="s">
        <v>171</v>
      </c>
      <c r="Q64796" s="1">
        <v>1</v>
      </c>
      <c r="R64796" s="1">
        <v>1</v>
      </c>
      <c r="S64796" s="1">
        <v>32804</v>
      </c>
      <c r="T64796" s="1">
        <v>1</v>
      </c>
      <c r="U64796" s="1" t="s">
        <v>175</v>
      </c>
    </row>
    <row r="64797" spans="1:21" x14ac:dyDescent="0.25">
      <c r="A64797" s="1" t="s">
        <v>46003</v>
      </c>
      <c r="B64797" s="1" t="s">
        <v>60</v>
      </c>
      <c r="C64797" s="1" t="s">
        <v>45889</v>
      </c>
      <c r="D64797" s="1" t="s">
        <v>45890</v>
      </c>
      <c r="E64797" s="1" t="s">
        <v>62</v>
      </c>
      <c r="F64797" s="1" t="s">
        <v>63</v>
      </c>
      <c r="G64797" s="2">
        <v>43846</v>
      </c>
      <c r="H64797" s="1">
        <v>4</v>
      </c>
      <c r="I64797" s="1" t="s">
        <v>64</v>
      </c>
      <c r="J64797" s="1" t="s">
        <v>64</v>
      </c>
      <c r="K64797" s="1" t="s">
        <v>65</v>
      </c>
      <c r="L64797" s="1" t="s">
        <v>71</v>
      </c>
      <c r="M64797" s="1">
        <v>6.9444444444444404E-5</v>
      </c>
      <c r="N64797" s="1">
        <v>0</v>
      </c>
      <c r="O64797" s="1">
        <v>1</v>
      </c>
      <c r="P64797" s="1" t="s">
        <v>171</v>
      </c>
      <c r="Q64797" s="1">
        <v>0</v>
      </c>
      <c r="R64797" s="1">
        <v>0</v>
      </c>
      <c r="S64797" s="1">
        <v>0</v>
      </c>
      <c r="T64797" s="1">
        <v>0</v>
      </c>
      <c r="U64797" s="1" t="s">
        <v>71</v>
      </c>
    </row>
    <row r="64798" spans="1:21" x14ac:dyDescent="0.25">
      <c r="A64798" s="1" t="s">
        <v>45911</v>
      </c>
      <c r="B64798" s="1" t="s">
        <v>60</v>
      </c>
      <c r="C64798" s="1" t="s">
        <v>64</v>
      </c>
      <c r="D64798" s="1" t="s">
        <v>45890</v>
      </c>
      <c r="E64798" s="1" t="s">
        <v>208</v>
      </c>
      <c r="F64798" s="1" t="s">
        <v>80</v>
      </c>
      <c r="G64798" s="2">
        <v>43849</v>
      </c>
      <c r="H64798" s="1">
        <v>30</v>
      </c>
      <c r="I64798" s="1" t="s">
        <v>64</v>
      </c>
      <c r="J64798" s="1" t="s">
        <v>64</v>
      </c>
      <c r="K64798" s="1" t="s">
        <v>65</v>
      </c>
      <c r="L64798" s="1" t="s">
        <v>60</v>
      </c>
      <c r="M64798" s="1">
        <v>3.0960648148148098E-2</v>
      </c>
      <c r="N64798" s="1">
        <v>0</v>
      </c>
      <c r="O64798" s="1">
        <v>1</v>
      </c>
      <c r="P64798" s="1" t="s">
        <v>171</v>
      </c>
      <c r="Q64798" s="1">
        <v>1</v>
      </c>
      <c r="R64798" s="1">
        <v>1</v>
      </c>
      <c r="S64798" s="1">
        <v>22449</v>
      </c>
      <c r="T64798" s="1">
        <v>1</v>
      </c>
      <c r="U64798" s="1" t="s">
        <v>60</v>
      </c>
    </row>
    <row r="64799" spans="1:21" x14ac:dyDescent="0.25">
      <c r="A64799" s="1" t="s">
        <v>45998</v>
      </c>
      <c r="B64799" s="1" t="s">
        <v>60</v>
      </c>
      <c r="C64799" s="1" t="s">
        <v>64</v>
      </c>
      <c r="D64799" s="1" t="s">
        <v>45890</v>
      </c>
      <c r="E64799" s="1" t="s">
        <v>208</v>
      </c>
      <c r="F64799" s="1" t="s">
        <v>80</v>
      </c>
      <c r="G64799" s="2">
        <v>43855</v>
      </c>
      <c r="H64799" s="1">
        <v>5</v>
      </c>
      <c r="I64799" s="1" t="s">
        <v>64</v>
      </c>
      <c r="J64799" s="1" t="s">
        <v>64</v>
      </c>
      <c r="K64799" s="1" t="s">
        <v>65</v>
      </c>
      <c r="L64799" s="1" t="s">
        <v>60</v>
      </c>
      <c r="M64799" s="1">
        <v>3.9351851851851901E-4</v>
      </c>
      <c r="N64799" s="1">
        <v>0</v>
      </c>
      <c r="O64799" s="1">
        <v>1</v>
      </c>
      <c r="P64799" s="1" t="s">
        <v>171</v>
      </c>
      <c r="Q64799" s="1">
        <v>1</v>
      </c>
      <c r="R64799" s="1">
        <v>1</v>
      </c>
      <c r="S64799" s="1">
        <v>13281</v>
      </c>
      <c r="T64799" s="1">
        <v>1</v>
      </c>
      <c r="U64799" s="1" t="s">
        <v>60</v>
      </c>
    </row>
    <row r="64800" spans="1:21" x14ac:dyDescent="0.25">
      <c r="A64800" s="1" t="s">
        <v>46004</v>
      </c>
      <c r="B64800" s="1" t="s">
        <v>60</v>
      </c>
      <c r="C64800" s="1" t="s">
        <v>45889</v>
      </c>
      <c r="D64800" s="1" t="s">
        <v>45890</v>
      </c>
      <c r="E64800" s="1" t="s">
        <v>240</v>
      </c>
      <c r="F64800" s="1" t="s">
        <v>80</v>
      </c>
      <c r="G64800" s="2">
        <v>43866</v>
      </c>
      <c r="H64800" s="1">
        <v>18</v>
      </c>
      <c r="I64800" s="1" t="s">
        <v>64</v>
      </c>
      <c r="J64800" s="1" t="s">
        <v>64</v>
      </c>
      <c r="K64800" s="1" t="s">
        <v>65</v>
      </c>
      <c r="L64800" s="1" t="s">
        <v>60</v>
      </c>
      <c r="M64800" s="1">
        <v>7.09490740740741E-3</v>
      </c>
      <c r="N64800" s="1">
        <v>0</v>
      </c>
      <c r="O64800" s="1">
        <v>1</v>
      </c>
      <c r="P64800" s="1" t="s">
        <v>171</v>
      </c>
      <c r="Q64800" s="1">
        <v>0</v>
      </c>
      <c r="R64800" s="1">
        <v>0</v>
      </c>
      <c r="S64800" s="1">
        <v>0</v>
      </c>
      <c r="T64800" s="1">
        <v>0</v>
      </c>
      <c r="U64800" s="1" t="s">
        <v>60</v>
      </c>
    </row>
    <row r="64801" spans="1:21" x14ac:dyDescent="0.25">
      <c r="A64801" s="1" t="s">
        <v>46005</v>
      </c>
      <c r="B64801" s="1" t="s">
        <v>60</v>
      </c>
      <c r="C64801" s="1" t="s">
        <v>64</v>
      </c>
      <c r="D64801" s="1" t="s">
        <v>45890</v>
      </c>
      <c r="E64801" s="1" t="s">
        <v>208</v>
      </c>
      <c r="F64801" s="1" t="s">
        <v>80</v>
      </c>
      <c r="G64801" s="2">
        <v>43836</v>
      </c>
      <c r="H64801" s="1">
        <v>4</v>
      </c>
      <c r="I64801" s="1" t="s">
        <v>64</v>
      </c>
      <c r="J64801" s="1" t="s">
        <v>64</v>
      </c>
      <c r="K64801" s="1" t="s">
        <v>65</v>
      </c>
      <c r="L64801" s="1" t="s">
        <v>60</v>
      </c>
      <c r="M64801" s="1">
        <v>9.2592592592592602E-5</v>
      </c>
      <c r="N64801" s="1">
        <v>0</v>
      </c>
      <c r="O64801" s="1">
        <v>1</v>
      </c>
      <c r="P64801" s="1" t="s">
        <v>171</v>
      </c>
      <c r="Q64801" s="1">
        <v>1</v>
      </c>
      <c r="R64801" s="1">
        <v>1</v>
      </c>
      <c r="S64801" s="1">
        <v>39814</v>
      </c>
      <c r="T64801" s="1">
        <v>1</v>
      </c>
      <c r="U64801" s="1" t="s">
        <v>60</v>
      </c>
    </row>
    <row r="64802" spans="1:21" x14ac:dyDescent="0.25">
      <c r="A64802" s="1" t="s">
        <v>45977</v>
      </c>
      <c r="B64802" s="1" t="s">
        <v>60</v>
      </c>
      <c r="C64802" s="1" t="s">
        <v>45892</v>
      </c>
      <c r="D64802" s="1" t="s">
        <v>45890</v>
      </c>
      <c r="E64802" s="1" t="s">
        <v>62</v>
      </c>
      <c r="F64802" s="1" t="s">
        <v>80</v>
      </c>
      <c r="G64802" s="2">
        <v>43875</v>
      </c>
      <c r="H64802" s="1">
        <v>14</v>
      </c>
      <c r="I64802" s="1" t="s">
        <v>64</v>
      </c>
      <c r="J64802" s="1" t="s">
        <v>64</v>
      </c>
      <c r="K64802" s="1" t="s">
        <v>65</v>
      </c>
      <c r="L64802" s="1" t="s">
        <v>60</v>
      </c>
      <c r="M64802" s="1">
        <v>2.5462962962962999E-4</v>
      </c>
      <c r="N64802" s="1">
        <v>0</v>
      </c>
      <c r="O64802" s="1">
        <v>1</v>
      </c>
      <c r="P64802" s="1" t="s">
        <v>171</v>
      </c>
      <c r="Q64802" s="1">
        <v>0</v>
      </c>
      <c r="R64802" s="1">
        <v>0</v>
      </c>
      <c r="S64802" s="1">
        <v>0</v>
      </c>
      <c r="T64802" s="1">
        <v>0</v>
      </c>
      <c r="U64802" s="1" t="s">
        <v>60</v>
      </c>
    </row>
    <row r="64803" spans="1:21" x14ac:dyDescent="0.25">
      <c r="A64803" s="1" t="s">
        <v>45911</v>
      </c>
      <c r="B64803" s="1" t="s">
        <v>60</v>
      </c>
      <c r="C64803" s="1" t="s">
        <v>64</v>
      </c>
      <c r="D64803" s="1" t="s">
        <v>45890</v>
      </c>
      <c r="E64803" s="1" t="s">
        <v>208</v>
      </c>
      <c r="F64803" s="1" t="s">
        <v>80</v>
      </c>
      <c r="G64803" s="2">
        <v>43849</v>
      </c>
      <c r="H64803" s="1">
        <v>30</v>
      </c>
      <c r="I64803" s="1" t="s">
        <v>64</v>
      </c>
      <c r="J64803" s="1" t="s">
        <v>64</v>
      </c>
      <c r="K64803" s="1" t="s">
        <v>155</v>
      </c>
      <c r="L64803" s="1" t="s">
        <v>156</v>
      </c>
      <c r="M64803" s="1">
        <v>3.5069444444444401E-3</v>
      </c>
      <c r="N64803" s="1">
        <v>0</v>
      </c>
      <c r="O64803" s="1">
        <v>2</v>
      </c>
      <c r="P64803" s="1" t="s">
        <v>171</v>
      </c>
      <c r="Q64803" s="1">
        <v>1</v>
      </c>
      <c r="R64803" s="1">
        <v>0.5</v>
      </c>
      <c r="S64803" s="1">
        <v>42102</v>
      </c>
      <c r="T64803" s="1">
        <v>1</v>
      </c>
      <c r="U64803" s="1" t="s">
        <v>156</v>
      </c>
    </row>
    <row r="64804" spans="1:21" x14ac:dyDescent="0.25">
      <c r="A64804" s="1" t="s">
        <v>45998</v>
      </c>
      <c r="B64804" s="1" t="s">
        <v>60</v>
      </c>
      <c r="C64804" s="1" t="s">
        <v>64</v>
      </c>
      <c r="D64804" s="1" t="s">
        <v>45890</v>
      </c>
      <c r="E64804" s="1" t="s">
        <v>208</v>
      </c>
      <c r="F64804" s="1" t="s">
        <v>80</v>
      </c>
      <c r="G64804" s="2">
        <v>43851</v>
      </c>
      <c r="H64804" s="1">
        <v>38</v>
      </c>
      <c r="I64804" s="1" t="s">
        <v>64</v>
      </c>
      <c r="J64804" s="1" t="s">
        <v>64</v>
      </c>
      <c r="K64804" s="1" t="s">
        <v>155</v>
      </c>
      <c r="L64804" s="1" t="s">
        <v>156</v>
      </c>
      <c r="M64804" s="1">
        <v>8.1018518518518503E-5</v>
      </c>
      <c r="N64804" s="1">
        <v>0</v>
      </c>
      <c r="O64804" s="1">
        <v>1</v>
      </c>
      <c r="P64804" s="1" t="s">
        <v>171</v>
      </c>
      <c r="Q64804" s="1">
        <v>1</v>
      </c>
      <c r="R64804" s="1">
        <v>1</v>
      </c>
      <c r="S64804" s="1">
        <v>13916</v>
      </c>
      <c r="T64804" s="1">
        <v>1</v>
      </c>
      <c r="U64804" s="1" t="s">
        <v>156</v>
      </c>
    </row>
    <row r="64805" spans="1:21" x14ac:dyDescent="0.25">
      <c r="A64805" s="1" t="s">
        <v>45991</v>
      </c>
      <c r="B64805" s="1" t="s">
        <v>60</v>
      </c>
      <c r="C64805" s="1" t="s">
        <v>45889</v>
      </c>
      <c r="D64805" s="1" t="s">
        <v>45890</v>
      </c>
      <c r="E64805" s="1" t="s">
        <v>139</v>
      </c>
      <c r="F64805" s="1" t="s">
        <v>80</v>
      </c>
      <c r="G64805" s="2">
        <v>43860</v>
      </c>
      <c r="H64805" s="1">
        <v>6</v>
      </c>
      <c r="I64805" s="1" t="s">
        <v>64</v>
      </c>
      <c r="J64805" s="1" t="s">
        <v>64</v>
      </c>
      <c r="K64805" s="1" t="s">
        <v>155</v>
      </c>
      <c r="L64805" s="1" t="s">
        <v>156</v>
      </c>
      <c r="M64805" s="1">
        <v>2.31481481481481E-4</v>
      </c>
      <c r="N64805" s="1">
        <v>0</v>
      </c>
      <c r="O64805" s="1">
        <v>1</v>
      </c>
      <c r="P64805" s="1" t="s">
        <v>171</v>
      </c>
      <c r="Q64805" s="1">
        <v>1</v>
      </c>
      <c r="R64805" s="1">
        <v>1</v>
      </c>
      <c r="S64805" s="1">
        <v>15840</v>
      </c>
      <c r="T64805" s="1">
        <v>1</v>
      </c>
      <c r="U64805" s="1" t="s">
        <v>156</v>
      </c>
    </row>
    <row r="64806" spans="1:21" x14ac:dyDescent="0.25">
      <c r="A64806" s="1" t="s">
        <v>46004</v>
      </c>
      <c r="B64806" s="1" t="s">
        <v>60</v>
      </c>
      <c r="C64806" s="1" t="s">
        <v>45889</v>
      </c>
      <c r="D64806" s="1" t="s">
        <v>45890</v>
      </c>
      <c r="E64806" s="1" t="s">
        <v>240</v>
      </c>
      <c r="F64806" s="1" t="s">
        <v>80</v>
      </c>
      <c r="G64806" s="2">
        <v>43866</v>
      </c>
      <c r="H64806" s="1">
        <v>18</v>
      </c>
      <c r="I64806" s="1" t="s">
        <v>64</v>
      </c>
      <c r="J64806" s="1" t="s">
        <v>64</v>
      </c>
      <c r="K64806" s="1" t="s">
        <v>155</v>
      </c>
      <c r="L64806" s="1" t="s">
        <v>156</v>
      </c>
      <c r="M64806" s="1">
        <v>1.8518518518518501E-4</v>
      </c>
      <c r="N64806" s="1">
        <v>0</v>
      </c>
      <c r="O64806" s="1">
        <v>1</v>
      </c>
      <c r="P64806" s="1" t="s">
        <v>171</v>
      </c>
      <c r="Q64806" s="1">
        <v>1</v>
      </c>
      <c r="R64806" s="1">
        <v>1</v>
      </c>
      <c r="S64806" s="1">
        <v>9728</v>
      </c>
      <c r="T64806" s="1">
        <v>1</v>
      </c>
      <c r="U64806" s="1" t="s">
        <v>156</v>
      </c>
    </row>
    <row r="64807" spans="1:21" x14ac:dyDescent="0.25">
      <c r="A64807" s="1" t="s">
        <v>45921</v>
      </c>
      <c r="B64807" s="1" t="s">
        <v>60</v>
      </c>
      <c r="C64807" s="1" t="s">
        <v>64</v>
      </c>
      <c r="D64807" s="1" t="s">
        <v>45890</v>
      </c>
      <c r="E64807" s="1" t="s">
        <v>208</v>
      </c>
      <c r="F64807" s="1" t="s">
        <v>80</v>
      </c>
      <c r="G64807" s="2">
        <v>43847</v>
      </c>
      <c r="H64807" s="1">
        <v>12</v>
      </c>
      <c r="I64807" s="1" t="s">
        <v>64</v>
      </c>
      <c r="J64807" s="1" t="s">
        <v>64</v>
      </c>
      <c r="K64807" s="1" t="s">
        <v>155</v>
      </c>
      <c r="L64807" s="1" t="s">
        <v>156</v>
      </c>
      <c r="M64807" s="1">
        <v>6.9444444444444404E-5</v>
      </c>
      <c r="N64807" s="1">
        <v>0</v>
      </c>
      <c r="O64807" s="1">
        <v>1</v>
      </c>
      <c r="P64807" s="1" t="s">
        <v>171</v>
      </c>
      <c r="Q64807" s="1">
        <v>0</v>
      </c>
      <c r="R64807" s="1">
        <v>0</v>
      </c>
      <c r="S64807" s="1">
        <v>0</v>
      </c>
      <c r="T64807" s="1">
        <v>0</v>
      </c>
      <c r="U64807" s="1" t="s">
        <v>156</v>
      </c>
    </row>
    <row r="64808" spans="1:21" x14ac:dyDescent="0.25">
      <c r="A64808" s="1" t="s">
        <v>46006</v>
      </c>
      <c r="B64808" s="1" t="s">
        <v>60</v>
      </c>
      <c r="C64808" s="1" t="s">
        <v>45889</v>
      </c>
      <c r="D64808" s="1" t="s">
        <v>45890</v>
      </c>
      <c r="E64808" s="1" t="s">
        <v>169</v>
      </c>
      <c r="F64808" s="1" t="s">
        <v>63</v>
      </c>
      <c r="G64808" s="2">
        <v>43854</v>
      </c>
      <c r="H64808" s="1">
        <v>2</v>
      </c>
      <c r="I64808" s="1" t="s">
        <v>64</v>
      </c>
      <c r="J64808" s="1" t="s">
        <v>64</v>
      </c>
      <c r="K64808" s="1" t="s">
        <v>155</v>
      </c>
      <c r="L64808" s="1" t="s">
        <v>156</v>
      </c>
      <c r="M64808" s="1">
        <v>1.1574074074074101E-5</v>
      </c>
      <c r="N64808" s="1">
        <v>0</v>
      </c>
      <c r="O64808" s="1">
        <v>1</v>
      </c>
      <c r="P64808" s="1" t="s">
        <v>171</v>
      </c>
      <c r="Q64808" s="1">
        <v>1</v>
      </c>
      <c r="R64808" s="1">
        <v>1</v>
      </c>
      <c r="S64808" s="1">
        <v>36075</v>
      </c>
      <c r="T64808" s="1">
        <v>1</v>
      </c>
      <c r="U64808" s="1" t="s">
        <v>156</v>
      </c>
    </row>
    <row r="64809" spans="1:21" x14ac:dyDescent="0.25">
      <c r="A64809" s="1" t="s">
        <v>46005</v>
      </c>
      <c r="B64809" s="1" t="s">
        <v>60</v>
      </c>
      <c r="C64809" s="1" t="s">
        <v>64</v>
      </c>
      <c r="D64809" s="1" t="s">
        <v>45890</v>
      </c>
      <c r="E64809" s="1" t="s">
        <v>208</v>
      </c>
      <c r="F64809" s="1" t="s">
        <v>80</v>
      </c>
      <c r="G64809" s="2">
        <v>43834</v>
      </c>
      <c r="H64809" s="1">
        <v>4</v>
      </c>
      <c r="I64809" s="1" t="s">
        <v>64</v>
      </c>
      <c r="J64809" s="1" t="s">
        <v>64</v>
      </c>
      <c r="K64809" s="1" t="s">
        <v>155</v>
      </c>
      <c r="L64809" s="1" t="s">
        <v>156</v>
      </c>
      <c r="M64809" s="1">
        <v>8.3333333333333295E-4</v>
      </c>
      <c r="N64809" s="1">
        <v>0</v>
      </c>
      <c r="O64809" s="1">
        <v>1</v>
      </c>
      <c r="P64809" s="1" t="s">
        <v>171</v>
      </c>
      <c r="Q64809" s="1">
        <v>1</v>
      </c>
      <c r="R64809" s="1">
        <v>1</v>
      </c>
      <c r="S64809" s="1">
        <v>24555</v>
      </c>
      <c r="T64809" s="1">
        <v>1</v>
      </c>
      <c r="U64809" s="1" t="s">
        <v>156</v>
      </c>
    </row>
    <row r="64810" spans="1:21" x14ac:dyDescent="0.25">
      <c r="A64810" s="1" t="s">
        <v>46007</v>
      </c>
      <c r="B64810" s="1" t="s">
        <v>60</v>
      </c>
      <c r="C64810" s="1" t="s">
        <v>45892</v>
      </c>
      <c r="D64810" s="1" t="s">
        <v>45890</v>
      </c>
      <c r="E64810" s="1" t="s">
        <v>62</v>
      </c>
      <c r="F64810" s="1" t="s">
        <v>80</v>
      </c>
      <c r="G64810" s="2">
        <v>43857</v>
      </c>
      <c r="H64810" s="1">
        <v>6</v>
      </c>
      <c r="I64810" s="1" t="s">
        <v>64</v>
      </c>
      <c r="J64810" s="1" t="s">
        <v>64</v>
      </c>
      <c r="K64810" s="1" t="s">
        <v>155</v>
      </c>
      <c r="L64810" s="1" t="s">
        <v>156</v>
      </c>
      <c r="M64810" s="1">
        <v>2.5115740740740702E-3</v>
      </c>
      <c r="N64810" s="1">
        <v>0</v>
      </c>
      <c r="O64810" s="1">
        <v>1</v>
      </c>
      <c r="P64810" s="1" t="s">
        <v>171</v>
      </c>
      <c r="Q64810" s="1">
        <v>1</v>
      </c>
      <c r="R64810" s="1">
        <v>1</v>
      </c>
      <c r="S64810" s="1">
        <v>39298</v>
      </c>
      <c r="T64810" s="1">
        <v>1</v>
      </c>
      <c r="U64810" s="1" t="s">
        <v>156</v>
      </c>
    </row>
    <row r="64811" spans="1:21" x14ac:dyDescent="0.25">
      <c r="A64811" s="1" t="s">
        <v>46008</v>
      </c>
      <c r="B64811" s="1" t="s">
        <v>60</v>
      </c>
      <c r="C64811" s="1" t="s">
        <v>45889</v>
      </c>
      <c r="D64811" s="1" t="s">
        <v>45890</v>
      </c>
      <c r="E64811" s="1" t="s">
        <v>62</v>
      </c>
      <c r="F64811" s="1" t="s">
        <v>63</v>
      </c>
      <c r="G64811" s="2">
        <v>43870</v>
      </c>
      <c r="H64811" s="1">
        <v>8</v>
      </c>
      <c r="I64811" s="1" t="s">
        <v>64</v>
      </c>
      <c r="J64811" s="1" t="s">
        <v>64</v>
      </c>
      <c r="K64811" s="1" t="s">
        <v>155</v>
      </c>
      <c r="L64811" s="1" t="s">
        <v>156</v>
      </c>
      <c r="M64811" s="1">
        <v>1.3657407407407401E-3</v>
      </c>
      <c r="N64811" s="1">
        <v>0</v>
      </c>
      <c r="O64811" s="1">
        <v>1</v>
      </c>
      <c r="P64811" s="1" t="s">
        <v>171</v>
      </c>
      <c r="Q64811" s="1">
        <v>0</v>
      </c>
      <c r="R64811" s="1">
        <v>0</v>
      </c>
      <c r="S64811" s="1">
        <v>0</v>
      </c>
      <c r="T64811" s="1">
        <v>0</v>
      </c>
      <c r="U64811" s="1" t="s">
        <v>156</v>
      </c>
    </row>
    <row r="64812" spans="1:21" x14ac:dyDescent="0.25">
      <c r="A64812" s="1" t="s">
        <v>46009</v>
      </c>
      <c r="B64812" s="1" t="s">
        <v>60</v>
      </c>
      <c r="C64812" s="1" t="s">
        <v>45889</v>
      </c>
      <c r="D64812" s="1" t="s">
        <v>45890</v>
      </c>
      <c r="E64812" s="1" t="s">
        <v>62</v>
      </c>
      <c r="F64812" s="1" t="s">
        <v>80</v>
      </c>
      <c r="G64812" s="2">
        <v>43863</v>
      </c>
      <c r="H64812" s="1">
        <v>20</v>
      </c>
      <c r="I64812" s="1" t="s">
        <v>64</v>
      </c>
      <c r="J64812" s="1" t="s">
        <v>64</v>
      </c>
      <c r="K64812" s="1" t="s">
        <v>155</v>
      </c>
      <c r="L64812" s="1" t="s">
        <v>156</v>
      </c>
      <c r="M64812" s="1">
        <v>1.4710648148148099E-2</v>
      </c>
      <c r="N64812" s="1">
        <v>0</v>
      </c>
      <c r="O64812" s="1">
        <v>1</v>
      </c>
      <c r="P64812" s="1" t="s">
        <v>171</v>
      </c>
      <c r="Q64812" s="1">
        <v>0</v>
      </c>
      <c r="R64812" s="1">
        <v>0</v>
      </c>
      <c r="S64812" s="1">
        <v>0</v>
      </c>
      <c r="T64812" s="1">
        <v>0</v>
      </c>
      <c r="U64812" s="1" t="s">
        <v>156</v>
      </c>
    </row>
    <row r="64813" spans="1:21" x14ac:dyDescent="0.25">
      <c r="A64813" s="1" t="s">
        <v>45909</v>
      </c>
      <c r="B64813" s="1" t="s">
        <v>74</v>
      </c>
      <c r="C64813" s="1" t="s">
        <v>45892</v>
      </c>
      <c r="D64813" s="1" t="s">
        <v>45890</v>
      </c>
      <c r="E64813" s="1" t="s">
        <v>208</v>
      </c>
      <c r="F64813" s="1" t="s">
        <v>80</v>
      </c>
      <c r="G64813" s="2">
        <v>43852</v>
      </c>
      <c r="H64813" s="1">
        <v>18</v>
      </c>
      <c r="I64813" s="1" t="s">
        <v>64</v>
      </c>
      <c r="J64813" s="1" t="s">
        <v>64</v>
      </c>
      <c r="K64813" s="1" t="s">
        <v>76</v>
      </c>
      <c r="L64813" s="1" t="s">
        <v>83</v>
      </c>
      <c r="M64813" s="1">
        <v>1.3917824074074099E-3</v>
      </c>
      <c r="N64813" s="1">
        <v>0</v>
      </c>
      <c r="O64813" s="1">
        <v>4</v>
      </c>
      <c r="P64813" s="1" t="s">
        <v>68</v>
      </c>
      <c r="Q64813" s="1">
        <v>1</v>
      </c>
      <c r="R64813" s="1">
        <v>0.25</v>
      </c>
      <c r="S64813" s="1">
        <v>39756</v>
      </c>
      <c r="T64813" s="1">
        <v>1</v>
      </c>
      <c r="U64813" s="1" t="s">
        <v>85</v>
      </c>
    </row>
    <row r="64814" spans="1:21" x14ac:dyDescent="0.25">
      <c r="A64814" s="1" t="s">
        <v>45995</v>
      </c>
      <c r="B64814" s="1" t="s">
        <v>74</v>
      </c>
      <c r="C64814" s="1" t="s">
        <v>45889</v>
      </c>
      <c r="D64814" s="1" t="s">
        <v>45890</v>
      </c>
      <c r="E64814" s="1" t="s">
        <v>70</v>
      </c>
      <c r="F64814" s="1" t="s">
        <v>80</v>
      </c>
      <c r="G64814" s="2">
        <v>43837</v>
      </c>
      <c r="H64814" s="1">
        <v>18</v>
      </c>
      <c r="I64814" s="1" t="s">
        <v>64</v>
      </c>
      <c r="J64814" s="1" t="s">
        <v>64</v>
      </c>
      <c r="K64814" s="1" t="s">
        <v>65</v>
      </c>
      <c r="L64814" s="1" t="s">
        <v>71</v>
      </c>
      <c r="M64814" s="1">
        <v>2.8009259259259298E-3</v>
      </c>
      <c r="N64814" s="1">
        <v>0</v>
      </c>
      <c r="O64814" s="1">
        <v>3</v>
      </c>
      <c r="P64814" s="1" t="s">
        <v>68</v>
      </c>
      <c r="Q64814" s="1">
        <v>1</v>
      </c>
      <c r="R64814" s="1">
        <v>0.33333333329999998</v>
      </c>
      <c r="S64814" s="1">
        <v>34986</v>
      </c>
      <c r="T64814" s="1">
        <v>1</v>
      </c>
      <c r="U64814" s="1" t="s">
        <v>71</v>
      </c>
    </row>
    <row r="64815" spans="1:21" x14ac:dyDescent="0.25">
      <c r="A64815" s="1" t="s">
        <v>45908</v>
      </c>
      <c r="B64815" s="1" t="s">
        <v>66</v>
      </c>
      <c r="C64815" s="1" t="s">
        <v>45892</v>
      </c>
      <c r="D64815" s="1" t="s">
        <v>45890</v>
      </c>
      <c r="E64815" s="1" t="s">
        <v>149</v>
      </c>
      <c r="F64815" s="1" t="s">
        <v>63</v>
      </c>
      <c r="G64815" s="2">
        <v>43859</v>
      </c>
      <c r="H64815" s="1">
        <v>14</v>
      </c>
      <c r="I64815" s="1" t="s">
        <v>64</v>
      </c>
      <c r="J64815" s="1" t="s">
        <v>64</v>
      </c>
      <c r="K64815" s="1" t="s">
        <v>65</v>
      </c>
      <c r="L64815" s="1" t="s">
        <v>60</v>
      </c>
      <c r="M64815" s="1">
        <v>5.7870370370370401E-6</v>
      </c>
      <c r="N64815" s="1">
        <v>0</v>
      </c>
      <c r="O64815" s="1">
        <v>6</v>
      </c>
      <c r="P64815" s="1" t="s">
        <v>68</v>
      </c>
      <c r="Q64815" s="1">
        <v>0</v>
      </c>
      <c r="R64815" s="1">
        <v>0</v>
      </c>
      <c r="S64815" s="1">
        <v>0</v>
      </c>
      <c r="T64815" s="1">
        <v>0</v>
      </c>
      <c r="U64815" s="1" t="s">
        <v>60</v>
      </c>
    </row>
    <row r="64816" spans="1:21" x14ac:dyDescent="0.25">
      <c r="A64816" s="1" t="s">
        <v>45908</v>
      </c>
      <c r="B64816" s="1" t="s">
        <v>60</v>
      </c>
      <c r="C64816" s="1" t="s">
        <v>45892</v>
      </c>
      <c r="D64816" s="1" t="s">
        <v>45890</v>
      </c>
      <c r="E64816" s="1" t="s">
        <v>149</v>
      </c>
      <c r="F64816" s="1" t="s">
        <v>63</v>
      </c>
      <c r="G64816" s="2">
        <v>43859</v>
      </c>
      <c r="H64816" s="1">
        <v>26</v>
      </c>
      <c r="I64816" s="1" t="s">
        <v>64</v>
      </c>
      <c r="J64816" s="1" t="s">
        <v>64</v>
      </c>
      <c r="K64816" s="1" t="s">
        <v>65</v>
      </c>
      <c r="L64816" s="1" t="s">
        <v>71</v>
      </c>
      <c r="M64816" s="1">
        <v>1.4897486770833301E-3</v>
      </c>
      <c r="N64816" s="1">
        <v>0</v>
      </c>
      <c r="O64816" s="1">
        <v>7</v>
      </c>
      <c r="P64816" s="1" t="s">
        <v>68</v>
      </c>
      <c r="Q64816" s="1">
        <v>1</v>
      </c>
      <c r="R64816" s="1">
        <v>0.14285714290000001</v>
      </c>
      <c r="S64816" s="1">
        <v>27475</v>
      </c>
      <c r="T64816" s="1">
        <v>1</v>
      </c>
      <c r="U64816" s="1" t="s">
        <v>71</v>
      </c>
    </row>
    <row r="64817" spans="1:21" x14ac:dyDescent="0.25">
      <c r="A64817" s="1" t="s">
        <v>45998</v>
      </c>
      <c r="B64817" s="1" t="s">
        <v>60</v>
      </c>
      <c r="C64817" s="1" t="s">
        <v>64</v>
      </c>
      <c r="D64817" s="1" t="s">
        <v>45890</v>
      </c>
      <c r="E64817" s="1" t="s">
        <v>208</v>
      </c>
      <c r="F64817" s="1" t="s">
        <v>80</v>
      </c>
      <c r="G64817" s="2">
        <v>43851</v>
      </c>
      <c r="H64817" s="1">
        <v>38</v>
      </c>
      <c r="I64817" s="1" t="s">
        <v>64</v>
      </c>
      <c r="J64817" s="1" t="s">
        <v>64</v>
      </c>
      <c r="K64817" s="1" t="s">
        <v>65</v>
      </c>
      <c r="L64817" s="1" t="s">
        <v>60</v>
      </c>
      <c r="M64817" s="1">
        <v>1.2322530864583301E-2</v>
      </c>
      <c r="N64817" s="1">
        <v>0</v>
      </c>
      <c r="O64817" s="1">
        <v>3</v>
      </c>
      <c r="P64817" s="1" t="s">
        <v>68</v>
      </c>
      <c r="Q64817" s="1">
        <v>1</v>
      </c>
      <c r="R64817" s="1">
        <v>0.33333333329999998</v>
      </c>
      <c r="S64817" s="1">
        <v>16383</v>
      </c>
      <c r="T64817" s="1">
        <v>1</v>
      </c>
      <c r="U64817" s="1" t="s">
        <v>60</v>
      </c>
    </row>
    <row r="64818" spans="1:21" x14ac:dyDescent="0.25">
      <c r="A64818" s="1" t="s">
        <v>17814</v>
      </c>
      <c r="B64818" s="1" t="s">
        <v>66</v>
      </c>
      <c r="C64818" s="1" t="s">
        <v>45889</v>
      </c>
      <c r="D64818" s="1" t="s">
        <v>45890</v>
      </c>
      <c r="E64818" s="1" t="s">
        <v>149</v>
      </c>
      <c r="F64818" s="1" t="s">
        <v>63</v>
      </c>
      <c r="G64818" s="2">
        <v>43878</v>
      </c>
      <c r="H64818" s="1">
        <v>14</v>
      </c>
      <c r="I64818" s="1" t="s">
        <v>64</v>
      </c>
      <c r="J64818" s="1" t="s">
        <v>64</v>
      </c>
      <c r="K64818" s="1" t="s">
        <v>65</v>
      </c>
      <c r="L64818" s="1" t="s">
        <v>60</v>
      </c>
      <c r="M64818" s="1">
        <v>1.17708333333333E-2</v>
      </c>
      <c r="N64818" s="1">
        <v>0</v>
      </c>
      <c r="O64818" s="1">
        <v>3</v>
      </c>
      <c r="P64818" s="1" t="s">
        <v>68</v>
      </c>
      <c r="Q64818" s="1">
        <v>1</v>
      </c>
      <c r="R64818" s="1">
        <v>0.33333333329999998</v>
      </c>
      <c r="S64818" s="1">
        <v>13837</v>
      </c>
      <c r="T64818" s="1">
        <v>1</v>
      </c>
      <c r="U64818" s="1" t="s">
        <v>60</v>
      </c>
    </row>
    <row r="64819" spans="1:21" x14ac:dyDescent="0.25">
      <c r="A64819" s="1" t="s">
        <v>45915</v>
      </c>
      <c r="B64819" s="1" t="s">
        <v>66</v>
      </c>
      <c r="C64819" s="1" t="s">
        <v>45889</v>
      </c>
      <c r="D64819" s="1" t="s">
        <v>45890</v>
      </c>
      <c r="E64819" s="1" t="s">
        <v>62</v>
      </c>
      <c r="F64819" s="1" t="s">
        <v>80</v>
      </c>
      <c r="G64819" s="2">
        <v>43874</v>
      </c>
      <c r="H64819" s="1">
        <v>14</v>
      </c>
      <c r="I64819" s="1" t="s">
        <v>64</v>
      </c>
      <c r="J64819" s="1" t="s">
        <v>64</v>
      </c>
      <c r="K64819" s="1" t="s">
        <v>65</v>
      </c>
      <c r="L64819" s="1" t="s">
        <v>60</v>
      </c>
      <c r="M64819" s="1">
        <v>3.63425925925926E-4</v>
      </c>
      <c r="N64819" s="1">
        <v>0</v>
      </c>
      <c r="O64819" s="1">
        <v>5</v>
      </c>
      <c r="P64819" s="1" t="s">
        <v>68</v>
      </c>
      <c r="Q64819" s="1">
        <v>0</v>
      </c>
      <c r="R64819" s="1">
        <v>0</v>
      </c>
      <c r="S64819" s="1">
        <v>0</v>
      </c>
      <c r="T64819" s="1">
        <v>0</v>
      </c>
      <c r="U64819" s="1" t="s">
        <v>60</v>
      </c>
    </row>
    <row r="64820" spans="1:21" x14ac:dyDescent="0.25">
      <c r="A64820" s="1" t="s">
        <v>45996</v>
      </c>
      <c r="B64820" s="1" t="s">
        <v>74</v>
      </c>
      <c r="C64820" s="1" t="s">
        <v>45889</v>
      </c>
      <c r="D64820" s="1" t="s">
        <v>45890</v>
      </c>
      <c r="E64820" s="1" t="s">
        <v>62</v>
      </c>
      <c r="F64820" s="1" t="s">
        <v>80</v>
      </c>
      <c r="G64820" s="2">
        <v>43851</v>
      </c>
      <c r="H64820" s="1">
        <v>27</v>
      </c>
      <c r="I64820" s="1" t="s">
        <v>64</v>
      </c>
      <c r="J64820" s="1" t="s">
        <v>64</v>
      </c>
      <c r="K64820" s="1" t="s">
        <v>76</v>
      </c>
      <c r="L64820" s="1" t="s">
        <v>83</v>
      </c>
      <c r="M64820" s="1">
        <v>8.4953703703703701E-3</v>
      </c>
      <c r="N64820" s="1">
        <v>0</v>
      </c>
      <c r="O64820" s="1">
        <v>3</v>
      </c>
      <c r="P64820" s="1" t="s">
        <v>68</v>
      </c>
      <c r="Q64820" s="1">
        <v>0</v>
      </c>
      <c r="R64820" s="1">
        <v>0</v>
      </c>
      <c r="S64820" s="1">
        <v>0</v>
      </c>
      <c r="T64820" s="1">
        <v>0</v>
      </c>
      <c r="U64820" s="1" t="s">
        <v>85</v>
      </c>
    </row>
    <row r="64821" spans="1:21" x14ac:dyDescent="0.25">
      <c r="A64821" s="1" t="s">
        <v>16274</v>
      </c>
      <c r="B64821" s="1" t="s">
        <v>60</v>
      </c>
      <c r="C64821" s="1" t="s">
        <v>45892</v>
      </c>
      <c r="D64821" s="1" t="s">
        <v>45890</v>
      </c>
      <c r="E64821" s="1" t="s">
        <v>62</v>
      </c>
      <c r="F64821" s="1" t="s">
        <v>63</v>
      </c>
      <c r="G64821" s="2">
        <v>43870</v>
      </c>
      <c r="H64821" s="1">
        <v>2</v>
      </c>
      <c r="I64821" s="1" t="s">
        <v>64</v>
      </c>
      <c r="J64821" s="1" t="s">
        <v>64</v>
      </c>
      <c r="K64821" s="1" t="s">
        <v>76</v>
      </c>
      <c r="L64821" s="1" t="s">
        <v>83</v>
      </c>
      <c r="M64821" s="1">
        <v>3.8194444444444398E-4</v>
      </c>
      <c r="N64821" s="1">
        <v>0</v>
      </c>
      <c r="O64821" s="1">
        <v>2</v>
      </c>
      <c r="P64821" s="1" t="s">
        <v>68</v>
      </c>
      <c r="Q64821" s="1">
        <v>1</v>
      </c>
      <c r="R64821" s="1">
        <v>0.5</v>
      </c>
      <c r="S64821" s="1">
        <v>36894</v>
      </c>
      <c r="T64821" s="1">
        <v>1</v>
      </c>
      <c r="U64821" s="1" t="s">
        <v>85</v>
      </c>
    </row>
    <row r="64822" spans="1:21" x14ac:dyDescent="0.25">
      <c r="A64822" s="1" t="s">
        <v>45911</v>
      </c>
      <c r="B64822" s="1" t="s">
        <v>60</v>
      </c>
      <c r="C64822" s="1" t="s">
        <v>64</v>
      </c>
      <c r="D64822" s="1" t="s">
        <v>45890</v>
      </c>
      <c r="E64822" s="1" t="s">
        <v>208</v>
      </c>
      <c r="F64822" s="1" t="s">
        <v>80</v>
      </c>
      <c r="G64822" s="2">
        <v>43849</v>
      </c>
      <c r="H64822" s="1">
        <v>30</v>
      </c>
      <c r="I64822" s="1" t="s">
        <v>64</v>
      </c>
      <c r="J64822" s="1" t="s">
        <v>64</v>
      </c>
      <c r="K64822" s="1" t="s">
        <v>155</v>
      </c>
      <c r="L64822" s="1" t="s">
        <v>156</v>
      </c>
      <c r="M64822" s="1">
        <v>3.5069444444444401E-3</v>
      </c>
      <c r="N64822" s="1">
        <v>0</v>
      </c>
      <c r="O64822" s="1">
        <v>2</v>
      </c>
      <c r="P64822" s="1" t="s">
        <v>68</v>
      </c>
      <c r="Q64822" s="1">
        <v>0</v>
      </c>
      <c r="R64822" s="1">
        <v>0</v>
      </c>
      <c r="S64822" s="1">
        <v>0</v>
      </c>
      <c r="T64822" s="1">
        <v>0</v>
      </c>
      <c r="U64822" s="1" t="s">
        <v>156</v>
      </c>
    </row>
    <row r="64823" spans="1:21" x14ac:dyDescent="0.25">
      <c r="A64823" s="1" t="s">
        <v>45912</v>
      </c>
      <c r="B64823" s="1" t="s">
        <v>60</v>
      </c>
      <c r="C64823" s="1" t="s">
        <v>45892</v>
      </c>
      <c r="D64823" s="1" t="s">
        <v>45890</v>
      </c>
      <c r="E64823" s="1" t="s">
        <v>62</v>
      </c>
      <c r="F64823" s="1" t="s">
        <v>63</v>
      </c>
      <c r="G64823" s="2">
        <v>43875</v>
      </c>
      <c r="H64823" s="1">
        <v>20</v>
      </c>
      <c r="I64823" s="1" t="s">
        <v>64</v>
      </c>
      <c r="J64823" s="1" t="s">
        <v>64</v>
      </c>
      <c r="K64823" s="1" t="s">
        <v>155</v>
      </c>
      <c r="L64823" s="1" t="s">
        <v>156</v>
      </c>
      <c r="M64823" s="1">
        <v>7.8240740740740701E-3</v>
      </c>
      <c r="N64823" s="1">
        <v>0</v>
      </c>
      <c r="O64823" s="1">
        <v>2</v>
      </c>
      <c r="P64823" s="1" t="s">
        <v>68</v>
      </c>
      <c r="Q64823" s="1">
        <v>1</v>
      </c>
      <c r="R64823" s="1">
        <v>0.5</v>
      </c>
      <c r="S64823" s="1">
        <v>12017</v>
      </c>
      <c r="T64823" s="1">
        <v>1</v>
      </c>
      <c r="U64823" s="1" t="s">
        <v>156</v>
      </c>
    </row>
    <row r="64824" spans="1:21" x14ac:dyDescent="0.25">
      <c r="A64824" s="1" t="s">
        <v>45999</v>
      </c>
      <c r="B64824" s="1" t="s">
        <v>60</v>
      </c>
      <c r="C64824" s="1" t="s">
        <v>45889</v>
      </c>
      <c r="D64824" s="1" t="s">
        <v>45890</v>
      </c>
      <c r="E64824" s="1" t="s">
        <v>240</v>
      </c>
      <c r="F64824" s="1" t="s">
        <v>80</v>
      </c>
      <c r="G64824" s="2">
        <v>43867</v>
      </c>
      <c r="H64824" s="1">
        <v>6</v>
      </c>
      <c r="I64824" s="1" t="s">
        <v>64</v>
      </c>
      <c r="J64824" s="1" t="s">
        <v>64</v>
      </c>
      <c r="K64824" s="1" t="s">
        <v>65</v>
      </c>
      <c r="L64824" s="1" t="s">
        <v>175</v>
      </c>
      <c r="M64824" s="1">
        <v>7.5231481481481501E-5</v>
      </c>
      <c r="N64824" s="1">
        <v>0</v>
      </c>
      <c r="O64824" s="1">
        <v>2</v>
      </c>
      <c r="P64824" s="1" t="s">
        <v>68</v>
      </c>
      <c r="Q64824" s="1">
        <v>1</v>
      </c>
      <c r="R64824" s="1">
        <v>0.5</v>
      </c>
      <c r="S64824" s="1">
        <v>35203</v>
      </c>
      <c r="T64824" s="1">
        <v>1</v>
      </c>
      <c r="U64824" s="1" t="s">
        <v>175</v>
      </c>
    </row>
    <row r="64825" spans="1:21" x14ac:dyDescent="0.25">
      <c r="A64825" s="1" t="s">
        <v>45915</v>
      </c>
      <c r="B64825" s="1" t="s">
        <v>60</v>
      </c>
      <c r="C64825" s="1" t="s">
        <v>45889</v>
      </c>
      <c r="D64825" s="1" t="s">
        <v>45890</v>
      </c>
      <c r="E64825" s="1" t="s">
        <v>62</v>
      </c>
      <c r="F64825" s="1" t="s">
        <v>80</v>
      </c>
      <c r="G64825" s="2">
        <v>43874</v>
      </c>
      <c r="H64825" s="1">
        <v>18</v>
      </c>
      <c r="I64825" s="1" t="s">
        <v>64</v>
      </c>
      <c r="J64825" s="1" t="s">
        <v>64</v>
      </c>
      <c r="K64825" s="1" t="s">
        <v>65</v>
      </c>
      <c r="L64825" s="1" t="s">
        <v>66</v>
      </c>
      <c r="M64825" s="1">
        <v>1.00115740740741E-3</v>
      </c>
      <c r="N64825" s="1">
        <v>0</v>
      </c>
      <c r="O64825" s="1">
        <v>2</v>
      </c>
      <c r="P64825" s="1" t="s">
        <v>68</v>
      </c>
      <c r="Q64825" s="1">
        <v>1</v>
      </c>
      <c r="R64825" s="1">
        <v>0.5</v>
      </c>
      <c r="S64825" s="1">
        <v>23977</v>
      </c>
      <c r="T64825" s="1">
        <v>1</v>
      </c>
      <c r="U64825" s="1" t="s">
        <v>66</v>
      </c>
    </row>
    <row r="64826" spans="1:21" x14ac:dyDescent="0.25">
      <c r="A64826" s="1" t="s">
        <v>46010</v>
      </c>
      <c r="B64826" s="1" t="s">
        <v>66</v>
      </c>
      <c r="C64826" s="1" t="s">
        <v>45892</v>
      </c>
      <c r="D64826" s="1" t="s">
        <v>45890</v>
      </c>
      <c r="E64826" s="1" t="s">
        <v>149</v>
      </c>
      <c r="F64826" s="1" t="s">
        <v>63</v>
      </c>
      <c r="G64826" s="2">
        <v>43878</v>
      </c>
      <c r="H64826" s="1">
        <v>4</v>
      </c>
      <c r="I64826" s="1" t="s">
        <v>64</v>
      </c>
      <c r="J64826" s="1" t="s">
        <v>64</v>
      </c>
      <c r="K64826" s="1" t="s">
        <v>65</v>
      </c>
      <c r="L64826" s="1" t="s">
        <v>60</v>
      </c>
      <c r="M64826" s="1">
        <v>1.44675925925926E-3</v>
      </c>
      <c r="N64826" s="1">
        <v>0</v>
      </c>
      <c r="O64826" s="1">
        <v>2</v>
      </c>
      <c r="P64826" s="1" t="s">
        <v>68</v>
      </c>
      <c r="Q64826" s="1">
        <v>1</v>
      </c>
      <c r="R64826" s="1">
        <v>0.5</v>
      </c>
      <c r="S64826" s="1">
        <v>40667</v>
      </c>
      <c r="T64826" s="1">
        <v>1</v>
      </c>
      <c r="U64826" s="1" t="s">
        <v>60</v>
      </c>
    </row>
    <row r="64827" spans="1:21" x14ac:dyDescent="0.25">
      <c r="A64827" s="1" t="s">
        <v>45934</v>
      </c>
      <c r="B64827" s="1" t="s">
        <v>66</v>
      </c>
      <c r="C64827" s="1" t="s">
        <v>45889</v>
      </c>
      <c r="D64827" s="1" t="s">
        <v>45890</v>
      </c>
      <c r="E64827" s="1" t="s">
        <v>240</v>
      </c>
      <c r="F64827" s="1" t="s">
        <v>80</v>
      </c>
      <c r="G64827" s="2">
        <v>43867</v>
      </c>
      <c r="H64827" s="1">
        <v>8</v>
      </c>
      <c r="I64827" s="1" t="s">
        <v>64</v>
      </c>
      <c r="J64827" s="1" t="s">
        <v>64</v>
      </c>
      <c r="K64827" s="1" t="s">
        <v>65</v>
      </c>
      <c r="L64827" s="1" t="s">
        <v>60</v>
      </c>
      <c r="M64827" s="1">
        <v>8.9699074074074108E-3</v>
      </c>
      <c r="N64827" s="1">
        <v>0</v>
      </c>
      <c r="O64827" s="1">
        <v>2</v>
      </c>
      <c r="P64827" s="1" t="s">
        <v>68</v>
      </c>
      <c r="Q64827" s="1">
        <v>1</v>
      </c>
      <c r="R64827" s="1">
        <v>0.5</v>
      </c>
      <c r="S64827" s="1">
        <v>33784</v>
      </c>
      <c r="T64827" s="1">
        <v>1</v>
      </c>
      <c r="U64827" s="1" t="s">
        <v>60</v>
      </c>
    </row>
    <row r="64828" spans="1:21" x14ac:dyDescent="0.25">
      <c r="A64828" s="1" t="s">
        <v>17814</v>
      </c>
      <c r="B64828" s="1" t="s">
        <v>66</v>
      </c>
      <c r="C64828" s="1" t="s">
        <v>45889</v>
      </c>
      <c r="D64828" s="1" t="s">
        <v>45890</v>
      </c>
      <c r="E64828" s="1" t="s">
        <v>149</v>
      </c>
      <c r="F64828" s="1" t="s">
        <v>63</v>
      </c>
      <c r="G64828" s="2">
        <v>43876</v>
      </c>
      <c r="H64828" s="1">
        <v>14</v>
      </c>
      <c r="I64828" s="1" t="s">
        <v>64</v>
      </c>
      <c r="J64828" s="1" t="s">
        <v>64</v>
      </c>
      <c r="K64828" s="1" t="s">
        <v>65</v>
      </c>
      <c r="L64828" s="1" t="s">
        <v>60</v>
      </c>
      <c r="M64828" s="1">
        <v>2.8906250000000001E-2</v>
      </c>
      <c r="N64828" s="1">
        <v>0</v>
      </c>
      <c r="O64828" s="1">
        <v>2</v>
      </c>
      <c r="P64828" s="1" t="s">
        <v>68</v>
      </c>
      <c r="Q64828" s="1">
        <v>0</v>
      </c>
      <c r="R64828" s="1">
        <v>0</v>
      </c>
      <c r="S64828" s="1">
        <v>0</v>
      </c>
      <c r="T64828" s="1">
        <v>0</v>
      </c>
      <c r="U64828" s="1" t="s">
        <v>60</v>
      </c>
    </row>
    <row r="64829" spans="1:21" x14ac:dyDescent="0.25">
      <c r="A64829" s="1" t="s">
        <v>45912</v>
      </c>
      <c r="B64829" s="1" t="s">
        <v>60</v>
      </c>
      <c r="C64829" s="1" t="s">
        <v>45892</v>
      </c>
      <c r="D64829" s="1" t="s">
        <v>45890</v>
      </c>
      <c r="E64829" s="1" t="s">
        <v>62</v>
      </c>
      <c r="F64829" s="1" t="s">
        <v>63</v>
      </c>
      <c r="G64829" s="2">
        <v>43875</v>
      </c>
      <c r="H64829" s="1">
        <v>20</v>
      </c>
      <c r="I64829" s="1" t="s">
        <v>64</v>
      </c>
      <c r="J64829" s="1" t="s">
        <v>64</v>
      </c>
      <c r="K64829" s="1" t="s">
        <v>65</v>
      </c>
      <c r="L64829" s="1" t="s">
        <v>60</v>
      </c>
      <c r="M64829" s="1">
        <v>3.87731481481481E-3</v>
      </c>
      <c r="N64829" s="1">
        <v>0</v>
      </c>
      <c r="O64829" s="1">
        <v>2</v>
      </c>
      <c r="P64829" s="1" t="s">
        <v>68</v>
      </c>
      <c r="Q64829" s="1">
        <v>0</v>
      </c>
      <c r="R64829" s="1">
        <v>0</v>
      </c>
      <c r="S64829" s="1">
        <v>0</v>
      </c>
      <c r="T64829" s="1">
        <v>0</v>
      </c>
      <c r="U64829" s="1" t="s">
        <v>60</v>
      </c>
    </row>
    <row r="64830" spans="1:21" x14ac:dyDescent="0.25">
      <c r="A64830" s="1" t="s">
        <v>46011</v>
      </c>
      <c r="B64830" s="1" t="s">
        <v>60</v>
      </c>
      <c r="C64830" s="1" t="s">
        <v>45889</v>
      </c>
      <c r="D64830" s="1" t="s">
        <v>45890</v>
      </c>
      <c r="E64830" s="1" t="s">
        <v>62</v>
      </c>
      <c r="F64830" s="1" t="s">
        <v>80</v>
      </c>
      <c r="G64830" s="2">
        <v>43872</v>
      </c>
      <c r="H64830" s="1">
        <v>22</v>
      </c>
      <c r="I64830" s="1" t="s">
        <v>64</v>
      </c>
      <c r="J64830" s="1" t="s">
        <v>64</v>
      </c>
      <c r="K64830" s="1" t="s">
        <v>65</v>
      </c>
      <c r="L64830" s="1" t="s">
        <v>60</v>
      </c>
      <c r="M64830" s="1">
        <v>4.4907407407407396E-3</v>
      </c>
      <c r="N64830" s="1">
        <v>0</v>
      </c>
      <c r="O64830" s="1">
        <v>2</v>
      </c>
      <c r="P64830" s="1" t="s">
        <v>68</v>
      </c>
      <c r="Q64830" s="1">
        <v>1</v>
      </c>
      <c r="R64830" s="1">
        <v>0.5</v>
      </c>
      <c r="S64830" s="1">
        <v>37046</v>
      </c>
      <c r="T64830" s="1">
        <v>1</v>
      </c>
      <c r="U64830" s="1" t="s">
        <v>60</v>
      </c>
    </row>
    <row r="64831" spans="1:21" x14ac:dyDescent="0.25">
      <c r="A64831" s="1" t="s">
        <v>46012</v>
      </c>
      <c r="B64831" s="1" t="s">
        <v>60</v>
      </c>
      <c r="C64831" s="1" t="s">
        <v>45889</v>
      </c>
      <c r="D64831" s="1" t="s">
        <v>45890</v>
      </c>
      <c r="E64831" s="1" t="s">
        <v>62</v>
      </c>
      <c r="F64831" s="1" t="s">
        <v>80</v>
      </c>
      <c r="G64831" s="2">
        <v>43878</v>
      </c>
      <c r="H64831" s="1">
        <v>20</v>
      </c>
      <c r="I64831" s="1" t="s">
        <v>64</v>
      </c>
      <c r="J64831" s="1" t="s">
        <v>64</v>
      </c>
      <c r="K64831" s="1" t="s">
        <v>65</v>
      </c>
      <c r="L64831" s="1" t="s">
        <v>60</v>
      </c>
      <c r="M64831" s="1">
        <v>4.2534722222222201E-3</v>
      </c>
      <c r="N64831" s="1">
        <v>0</v>
      </c>
      <c r="O64831" s="1">
        <v>2</v>
      </c>
      <c r="P64831" s="1" t="s">
        <v>68</v>
      </c>
      <c r="Q64831" s="1">
        <v>0</v>
      </c>
      <c r="R64831" s="1">
        <v>0</v>
      </c>
      <c r="S64831" s="1">
        <v>0</v>
      </c>
      <c r="T64831" s="1">
        <v>0</v>
      </c>
      <c r="U64831" s="1" t="s">
        <v>60</v>
      </c>
    </row>
    <row r="64832" spans="1:21" x14ac:dyDescent="0.25">
      <c r="A64832" s="1" t="s">
        <v>45978</v>
      </c>
      <c r="B64832" s="1" t="s">
        <v>66</v>
      </c>
      <c r="C64832" s="1" t="s">
        <v>45889</v>
      </c>
      <c r="D64832" s="1" t="s">
        <v>45890</v>
      </c>
      <c r="E64832" s="1" t="s">
        <v>62</v>
      </c>
      <c r="F64832" s="1" t="s">
        <v>80</v>
      </c>
      <c r="G64832" s="2">
        <v>43858</v>
      </c>
      <c r="H64832" s="1">
        <v>6</v>
      </c>
      <c r="I64832" s="1" t="s">
        <v>64</v>
      </c>
      <c r="J64832" s="1" t="s">
        <v>64</v>
      </c>
      <c r="K64832" s="1" t="s">
        <v>65</v>
      </c>
      <c r="L64832" s="1" t="s">
        <v>60</v>
      </c>
      <c r="M64832" s="1">
        <v>4.6296296296296298E-4</v>
      </c>
      <c r="N64832" s="1">
        <v>0</v>
      </c>
      <c r="O64832" s="1">
        <v>2</v>
      </c>
      <c r="P64832" s="1" t="s">
        <v>68</v>
      </c>
      <c r="Q64832" s="1">
        <v>0</v>
      </c>
      <c r="R64832" s="1">
        <v>0</v>
      </c>
      <c r="S64832" s="1">
        <v>0</v>
      </c>
      <c r="T64832" s="1">
        <v>0</v>
      </c>
      <c r="U64832" s="1" t="s">
        <v>60</v>
      </c>
    </row>
    <row r="64833" spans="1:21" x14ac:dyDescent="0.25">
      <c r="A64833" s="1" t="s">
        <v>46013</v>
      </c>
      <c r="B64833" s="1" t="s">
        <v>66</v>
      </c>
      <c r="C64833" s="1" t="s">
        <v>45892</v>
      </c>
      <c r="D64833" s="1" t="s">
        <v>45890</v>
      </c>
      <c r="E64833" s="1" t="s">
        <v>62</v>
      </c>
      <c r="F64833" s="1" t="s">
        <v>80</v>
      </c>
      <c r="G64833" s="2">
        <v>43875</v>
      </c>
      <c r="H64833" s="1">
        <v>8</v>
      </c>
      <c r="I64833" s="1" t="s">
        <v>64</v>
      </c>
      <c r="J64833" s="1" t="s">
        <v>64</v>
      </c>
      <c r="K64833" s="1" t="s">
        <v>65</v>
      </c>
      <c r="L64833" s="1" t="s">
        <v>60</v>
      </c>
      <c r="M64833" s="1">
        <v>5.6712962962962999E-4</v>
      </c>
      <c r="N64833" s="1">
        <v>0</v>
      </c>
      <c r="O64833" s="1">
        <v>2</v>
      </c>
      <c r="P64833" s="1" t="s">
        <v>68</v>
      </c>
      <c r="Q64833" s="1">
        <v>1</v>
      </c>
      <c r="R64833" s="1">
        <v>0.5</v>
      </c>
      <c r="S64833" s="1">
        <v>31437</v>
      </c>
      <c r="T64833" s="1">
        <v>1</v>
      </c>
      <c r="U64833" s="1" t="s">
        <v>60</v>
      </c>
    </row>
    <row r="64834" spans="1:21" x14ac:dyDescent="0.25">
      <c r="A64834" s="1" t="s">
        <v>45913</v>
      </c>
      <c r="B64834" s="1" t="s">
        <v>66</v>
      </c>
      <c r="C64834" s="1" t="s">
        <v>45889</v>
      </c>
      <c r="D64834" s="1" t="s">
        <v>45890</v>
      </c>
      <c r="E64834" s="1" t="s">
        <v>62</v>
      </c>
      <c r="F64834" s="1" t="s">
        <v>63</v>
      </c>
      <c r="G64834" s="2">
        <v>43856</v>
      </c>
      <c r="H64834" s="1">
        <v>34</v>
      </c>
      <c r="I64834" s="1" t="s">
        <v>64</v>
      </c>
      <c r="J64834" s="1" t="s">
        <v>64</v>
      </c>
      <c r="K64834" s="1" t="s">
        <v>65</v>
      </c>
      <c r="L64834" s="1" t="s">
        <v>60</v>
      </c>
      <c r="M64834" s="1">
        <v>1.22511574074074E-2</v>
      </c>
      <c r="N64834" s="1">
        <v>0</v>
      </c>
      <c r="O64834" s="1">
        <v>2</v>
      </c>
      <c r="P64834" s="1" t="s">
        <v>68</v>
      </c>
      <c r="Q64834" s="1">
        <v>1</v>
      </c>
      <c r="R64834" s="1">
        <v>0.5</v>
      </c>
      <c r="S64834" s="1">
        <v>36413</v>
      </c>
      <c r="T64834" s="1">
        <v>1</v>
      </c>
      <c r="U64834" s="1" t="s">
        <v>60</v>
      </c>
    </row>
    <row r="64835" spans="1:21" x14ac:dyDescent="0.25">
      <c r="A64835" s="1" t="s">
        <v>45997</v>
      </c>
      <c r="B64835" s="1" t="s">
        <v>66</v>
      </c>
      <c r="C64835" s="1" t="s">
        <v>45892</v>
      </c>
      <c r="D64835" s="1" t="s">
        <v>45890</v>
      </c>
      <c r="E64835" s="1" t="s">
        <v>62</v>
      </c>
      <c r="F64835" s="1" t="s">
        <v>80</v>
      </c>
      <c r="G64835" s="2">
        <v>43872</v>
      </c>
      <c r="H64835" s="1">
        <v>5</v>
      </c>
      <c r="I64835" s="1" t="s">
        <v>64</v>
      </c>
      <c r="J64835" s="1" t="s">
        <v>64</v>
      </c>
      <c r="K64835" s="1" t="s">
        <v>65</v>
      </c>
      <c r="L64835" s="1" t="s">
        <v>60</v>
      </c>
      <c r="M64835" s="1">
        <v>3.0497685185185198E-3</v>
      </c>
      <c r="N64835" s="1">
        <v>0</v>
      </c>
      <c r="O64835" s="1">
        <v>2</v>
      </c>
      <c r="P64835" s="1" t="s">
        <v>68</v>
      </c>
      <c r="Q64835" s="1">
        <v>1</v>
      </c>
      <c r="R64835" s="1">
        <v>0.5</v>
      </c>
      <c r="S64835" s="1">
        <v>32923</v>
      </c>
      <c r="T64835" s="1">
        <v>1</v>
      </c>
      <c r="U64835" s="1" t="s">
        <v>60</v>
      </c>
    </row>
    <row r="64836" spans="1:21" x14ac:dyDescent="0.25">
      <c r="A64836" s="1" t="s">
        <v>46014</v>
      </c>
      <c r="B64836" s="1" t="s">
        <v>74</v>
      </c>
      <c r="C64836" s="1" t="s">
        <v>46015</v>
      </c>
      <c r="D64836" s="1" t="s">
        <v>45890</v>
      </c>
      <c r="E64836" s="1" t="s">
        <v>62</v>
      </c>
      <c r="F64836" s="1" t="s">
        <v>80</v>
      </c>
      <c r="G64836" s="2">
        <v>43878</v>
      </c>
      <c r="H64836" s="1">
        <v>34</v>
      </c>
      <c r="I64836" s="1" t="s">
        <v>64</v>
      </c>
      <c r="J64836" s="1" t="s">
        <v>64</v>
      </c>
      <c r="K64836" s="1" t="s">
        <v>65</v>
      </c>
      <c r="L64836" s="1" t="s">
        <v>71</v>
      </c>
      <c r="M64836" s="1">
        <v>9.4386574074074095E-3</v>
      </c>
      <c r="N64836" s="1">
        <v>0</v>
      </c>
      <c r="O64836" s="1">
        <v>2</v>
      </c>
      <c r="P64836" s="1" t="s">
        <v>68</v>
      </c>
      <c r="Q64836" s="1">
        <v>1</v>
      </c>
      <c r="R64836" s="1">
        <v>0.5</v>
      </c>
      <c r="S64836" s="1">
        <v>36851</v>
      </c>
      <c r="T64836" s="1">
        <v>1</v>
      </c>
      <c r="U64836" s="1" t="s">
        <v>71</v>
      </c>
    </row>
    <row r="64837" spans="1:21" x14ac:dyDescent="0.25">
      <c r="A64837" s="1" t="s">
        <v>45918</v>
      </c>
      <c r="B64837" s="1" t="s">
        <v>60</v>
      </c>
      <c r="C64837" s="1" t="s">
        <v>45889</v>
      </c>
      <c r="D64837" s="1" t="s">
        <v>45890</v>
      </c>
      <c r="E64837" s="1" t="s">
        <v>62</v>
      </c>
      <c r="F64837" s="1" t="s">
        <v>63</v>
      </c>
      <c r="G64837" s="2">
        <v>43832</v>
      </c>
      <c r="H64837" s="1">
        <v>41</v>
      </c>
      <c r="I64837" s="1" t="s">
        <v>64</v>
      </c>
      <c r="J64837" s="1" t="s">
        <v>64</v>
      </c>
      <c r="K64837" s="1" t="s">
        <v>65</v>
      </c>
      <c r="L64837" s="1" t="s">
        <v>71</v>
      </c>
      <c r="M64837" s="1">
        <v>5.82175925925926E-3</v>
      </c>
      <c r="N64837" s="1">
        <v>0</v>
      </c>
      <c r="O64837" s="1">
        <v>2</v>
      </c>
      <c r="P64837" s="1" t="s">
        <v>68</v>
      </c>
      <c r="Q64837" s="1">
        <v>1</v>
      </c>
      <c r="R64837" s="1">
        <v>0.5</v>
      </c>
      <c r="S64837" s="1">
        <v>36896</v>
      </c>
      <c r="T64837" s="1">
        <v>1</v>
      </c>
      <c r="U64837" s="1" t="s">
        <v>71</v>
      </c>
    </row>
    <row r="64838" spans="1:21" x14ac:dyDescent="0.25">
      <c r="A64838" s="1" t="s">
        <v>45919</v>
      </c>
      <c r="B64838" s="1" t="s">
        <v>74</v>
      </c>
      <c r="C64838" s="1" t="s">
        <v>45889</v>
      </c>
      <c r="D64838" s="1" t="s">
        <v>45890</v>
      </c>
      <c r="E64838" s="1" t="s">
        <v>62</v>
      </c>
      <c r="F64838" s="1" t="s">
        <v>80</v>
      </c>
      <c r="G64838" s="2">
        <v>43845</v>
      </c>
      <c r="H64838" s="1">
        <v>20</v>
      </c>
      <c r="I64838" s="1" t="s">
        <v>64</v>
      </c>
      <c r="J64838" s="1" t="s">
        <v>64</v>
      </c>
      <c r="K64838" s="1" t="s">
        <v>65</v>
      </c>
      <c r="L64838" s="1" t="s">
        <v>71</v>
      </c>
      <c r="M64838" s="1">
        <v>1.02430555555556E-3</v>
      </c>
      <c r="N64838" s="1">
        <v>0</v>
      </c>
      <c r="O64838" s="1">
        <v>2</v>
      </c>
      <c r="P64838" s="1" t="s">
        <v>68</v>
      </c>
      <c r="Q64838" s="1">
        <v>0</v>
      </c>
      <c r="R64838" s="1">
        <v>0</v>
      </c>
      <c r="S64838" s="1">
        <v>0</v>
      </c>
      <c r="T64838" s="1">
        <v>0</v>
      </c>
      <c r="U64838" s="1" t="s">
        <v>71</v>
      </c>
    </row>
    <row r="64839" spans="1:21" x14ac:dyDescent="0.25">
      <c r="A64839" s="1" t="s">
        <v>15291</v>
      </c>
      <c r="B64839" s="1" t="s">
        <v>74</v>
      </c>
      <c r="C64839" s="1" t="s">
        <v>45889</v>
      </c>
      <c r="D64839" s="1" t="s">
        <v>45890</v>
      </c>
      <c r="E64839" s="1" t="s">
        <v>169</v>
      </c>
      <c r="F64839" s="1" t="s">
        <v>63</v>
      </c>
      <c r="G64839" s="2">
        <v>43874</v>
      </c>
      <c r="H64839" s="1">
        <v>6</v>
      </c>
      <c r="I64839" s="1" t="s">
        <v>64</v>
      </c>
      <c r="J64839" s="1" t="s">
        <v>64</v>
      </c>
      <c r="K64839" s="1" t="s">
        <v>65</v>
      </c>
      <c r="L64839" s="1" t="s">
        <v>71</v>
      </c>
      <c r="M64839" s="1">
        <v>2.4884259259259298E-4</v>
      </c>
      <c r="N64839" s="1">
        <v>0</v>
      </c>
      <c r="O64839" s="1">
        <v>2</v>
      </c>
      <c r="P64839" s="1" t="s">
        <v>68</v>
      </c>
      <c r="Q64839" s="1">
        <v>0</v>
      </c>
      <c r="R64839" s="1">
        <v>0</v>
      </c>
      <c r="S64839" s="1">
        <v>0</v>
      </c>
      <c r="T64839" s="1">
        <v>0</v>
      </c>
      <c r="U64839" s="1" t="s">
        <v>71</v>
      </c>
    </row>
    <row r="64840" spans="1:21" x14ac:dyDescent="0.25">
      <c r="A64840" s="1" t="s">
        <v>15291</v>
      </c>
      <c r="B64840" s="1" t="s">
        <v>74</v>
      </c>
      <c r="C64840" s="1" t="s">
        <v>45889</v>
      </c>
      <c r="D64840" s="1" t="s">
        <v>45890</v>
      </c>
      <c r="E64840" s="1" t="s">
        <v>169</v>
      </c>
      <c r="F64840" s="1" t="s">
        <v>63</v>
      </c>
      <c r="G64840" s="2">
        <v>43877</v>
      </c>
      <c r="H64840" s="1">
        <v>19</v>
      </c>
      <c r="I64840" s="1" t="s">
        <v>64</v>
      </c>
      <c r="J64840" s="1" t="s">
        <v>64</v>
      </c>
      <c r="K64840" s="1" t="s">
        <v>65</v>
      </c>
      <c r="L64840" s="1" t="s">
        <v>71</v>
      </c>
      <c r="M64840" s="1">
        <v>1.4369212962963E-2</v>
      </c>
      <c r="N64840" s="1">
        <v>0</v>
      </c>
      <c r="O64840" s="1">
        <v>2</v>
      </c>
      <c r="P64840" s="1" t="s">
        <v>68</v>
      </c>
      <c r="Q64840" s="1">
        <v>0</v>
      </c>
      <c r="R64840" s="1">
        <v>0</v>
      </c>
      <c r="S64840" s="1">
        <v>0</v>
      </c>
      <c r="T64840" s="1">
        <v>0</v>
      </c>
      <c r="U64840" s="1" t="s">
        <v>71</v>
      </c>
    </row>
    <row r="64841" spans="1:21" x14ac:dyDescent="0.25">
      <c r="A64841" s="1" t="s">
        <v>12386</v>
      </c>
      <c r="B64841" s="1" t="s">
        <v>74</v>
      </c>
      <c r="C64841" s="1" t="s">
        <v>45889</v>
      </c>
      <c r="D64841" s="1" t="s">
        <v>45890</v>
      </c>
      <c r="E64841" s="1" t="s">
        <v>169</v>
      </c>
      <c r="F64841" s="1" t="s">
        <v>63</v>
      </c>
      <c r="G64841" s="2">
        <v>43866</v>
      </c>
      <c r="H64841" s="1">
        <v>8</v>
      </c>
      <c r="I64841" s="1" t="s">
        <v>64</v>
      </c>
      <c r="J64841" s="1" t="s">
        <v>64</v>
      </c>
      <c r="K64841" s="1" t="s">
        <v>65</v>
      </c>
      <c r="L64841" s="1" t="s">
        <v>71</v>
      </c>
      <c r="M64841" s="1">
        <v>5.6712962962963001E-3</v>
      </c>
      <c r="N64841" s="1">
        <v>0</v>
      </c>
      <c r="O64841" s="1">
        <v>2</v>
      </c>
      <c r="P64841" s="1" t="s">
        <v>68</v>
      </c>
      <c r="Q64841" s="1">
        <v>1</v>
      </c>
      <c r="R64841" s="1">
        <v>0.5</v>
      </c>
      <c r="S64841" s="1">
        <v>9819</v>
      </c>
      <c r="T64841" s="1">
        <v>1</v>
      </c>
      <c r="U64841" s="1" t="s">
        <v>71</v>
      </c>
    </row>
    <row r="64842" spans="1:21" x14ac:dyDescent="0.25">
      <c r="A64842" s="1" t="s">
        <v>46016</v>
      </c>
      <c r="B64842" s="1" t="s">
        <v>74</v>
      </c>
      <c r="C64842" s="1" t="s">
        <v>45889</v>
      </c>
      <c r="D64842" s="1" t="s">
        <v>45890</v>
      </c>
      <c r="E64842" s="1" t="s">
        <v>70</v>
      </c>
      <c r="F64842" s="1" t="s">
        <v>80</v>
      </c>
      <c r="G64842" s="2">
        <v>43843</v>
      </c>
      <c r="H64842" s="1">
        <v>40</v>
      </c>
      <c r="I64842" s="1" t="s">
        <v>64</v>
      </c>
      <c r="J64842" s="1" t="s">
        <v>64</v>
      </c>
      <c r="K64842" s="1" t="s">
        <v>65</v>
      </c>
      <c r="L64842" s="1" t="s">
        <v>202</v>
      </c>
      <c r="M64842" s="1">
        <v>1.2523148148148099E-2</v>
      </c>
      <c r="N64842" s="1">
        <v>0</v>
      </c>
      <c r="O64842" s="1">
        <v>1</v>
      </c>
      <c r="P64842" s="1" t="s">
        <v>68</v>
      </c>
      <c r="Q64842" s="1">
        <v>1</v>
      </c>
      <c r="R64842" s="1">
        <v>1</v>
      </c>
      <c r="S64842" s="1">
        <v>38025</v>
      </c>
      <c r="T64842" s="1">
        <v>1</v>
      </c>
      <c r="U64842" s="1" t="s">
        <v>202</v>
      </c>
    </row>
    <row r="64843" spans="1:21" x14ac:dyDescent="0.25">
      <c r="A64843" s="1" t="s">
        <v>46017</v>
      </c>
      <c r="B64843" s="1" t="s">
        <v>74</v>
      </c>
      <c r="C64843" s="1" t="s">
        <v>45892</v>
      </c>
      <c r="D64843" s="1" t="s">
        <v>45890</v>
      </c>
      <c r="E64843" s="1" t="s">
        <v>70</v>
      </c>
      <c r="F64843" s="1" t="s">
        <v>80</v>
      </c>
      <c r="G64843" s="2">
        <v>43877</v>
      </c>
      <c r="H64843" s="1">
        <v>8</v>
      </c>
      <c r="I64843" s="1" t="s">
        <v>64</v>
      </c>
      <c r="J64843" s="1" t="s">
        <v>64</v>
      </c>
      <c r="K64843" s="1" t="s">
        <v>65</v>
      </c>
      <c r="L64843" s="1" t="s">
        <v>202</v>
      </c>
      <c r="M64843" s="1">
        <v>3.0787037037036998E-3</v>
      </c>
      <c r="N64843" s="1">
        <v>0</v>
      </c>
      <c r="O64843" s="1">
        <v>1</v>
      </c>
      <c r="P64843" s="1" t="s">
        <v>68</v>
      </c>
      <c r="Q64843" s="1">
        <v>0</v>
      </c>
      <c r="R64843" s="1">
        <v>0</v>
      </c>
      <c r="S64843" s="1">
        <v>0</v>
      </c>
      <c r="T64843" s="1">
        <v>0</v>
      </c>
      <c r="U64843" s="1" t="s">
        <v>202</v>
      </c>
    </row>
    <row r="64844" spans="1:21" x14ac:dyDescent="0.25">
      <c r="A64844" s="1" t="s">
        <v>46018</v>
      </c>
      <c r="B64844" s="1" t="s">
        <v>74</v>
      </c>
      <c r="C64844" s="1" t="s">
        <v>45889</v>
      </c>
      <c r="D64844" s="1" t="s">
        <v>45890</v>
      </c>
      <c r="E64844" s="1" t="s">
        <v>70</v>
      </c>
      <c r="F64844" s="1" t="s">
        <v>80</v>
      </c>
      <c r="G64844" s="2">
        <v>43872</v>
      </c>
      <c r="H64844" s="1">
        <v>8</v>
      </c>
      <c r="I64844" s="1" t="s">
        <v>64</v>
      </c>
      <c r="J64844" s="1" t="s">
        <v>64</v>
      </c>
      <c r="K64844" s="1" t="s">
        <v>65</v>
      </c>
      <c r="L64844" s="1" t="s">
        <v>202</v>
      </c>
      <c r="M64844" s="1">
        <v>1.1111111111111099E-2</v>
      </c>
      <c r="N64844" s="1">
        <v>0</v>
      </c>
      <c r="O64844" s="1">
        <v>1</v>
      </c>
      <c r="P64844" s="1" t="s">
        <v>68</v>
      </c>
      <c r="Q64844" s="1">
        <v>0</v>
      </c>
      <c r="R64844" s="1">
        <v>0</v>
      </c>
      <c r="S64844" s="1">
        <v>0</v>
      </c>
      <c r="T64844" s="1">
        <v>0</v>
      </c>
      <c r="U64844" s="1" t="s">
        <v>202</v>
      </c>
    </row>
    <row r="64845" spans="1:21" x14ac:dyDescent="0.25">
      <c r="A64845" s="1" t="s">
        <v>46019</v>
      </c>
      <c r="B64845" s="1" t="s">
        <v>74</v>
      </c>
      <c r="C64845" s="1" t="s">
        <v>45889</v>
      </c>
      <c r="D64845" s="1" t="s">
        <v>45890</v>
      </c>
      <c r="E64845" s="1" t="s">
        <v>149</v>
      </c>
      <c r="F64845" s="1" t="s">
        <v>63</v>
      </c>
      <c r="G64845" s="2">
        <v>43877</v>
      </c>
      <c r="H64845" s="1">
        <v>8</v>
      </c>
      <c r="I64845" s="1" t="s">
        <v>64</v>
      </c>
      <c r="J64845" s="1" t="s">
        <v>64</v>
      </c>
      <c r="K64845" s="1" t="s">
        <v>65</v>
      </c>
      <c r="L64845" s="1" t="s">
        <v>1601</v>
      </c>
      <c r="M64845" s="1">
        <v>3.6226851851851902E-3</v>
      </c>
      <c r="N64845" s="1">
        <v>0</v>
      </c>
      <c r="O64845" s="1">
        <v>1</v>
      </c>
      <c r="P64845" s="1" t="s">
        <v>68</v>
      </c>
      <c r="Q64845" s="1">
        <v>1</v>
      </c>
      <c r="R64845" s="1">
        <v>1</v>
      </c>
      <c r="S64845" s="1">
        <v>13977</v>
      </c>
      <c r="T64845" s="1">
        <v>1</v>
      </c>
      <c r="U64845" s="1" t="s">
        <v>1601</v>
      </c>
    </row>
    <row r="64846" spans="1:21" x14ac:dyDescent="0.25">
      <c r="A64846" s="1" t="s">
        <v>45911</v>
      </c>
      <c r="B64846" s="1" t="s">
        <v>60</v>
      </c>
      <c r="C64846" s="1" t="s">
        <v>64</v>
      </c>
      <c r="D64846" s="1" t="s">
        <v>45890</v>
      </c>
      <c r="E64846" s="1" t="s">
        <v>208</v>
      </c>
      <c r="F64846" s="1" t="s">
        <v>80</v>
      </c>
      <c r="G64846" s="2">
        <v>43849</v>
      </c>
      <c r="H64846" s="1">
        <v>30</v>
      </c>
      <c r="I64846" s="1" t="s">
        <v>64</v>
      </c>
      <c r="J64846" s="1" t="s">
        <v>64</v>
      </c>
      <c r="K64846" s="1" t="s">
        <v>65</v>
      </c>
      <c r="L64846" s="1" t="s">
        <v>66</v>
      </c>
      <c r="M64846" s="1">
        <v>8.4490740740740696E-4</v>
      </c>
      <c r="N64846" s="1">
        <v>0</v>
      </c>
      <c r="O64846" s="1">
        <v>1</v>
      </c>
      <c r="P64846" s="1" t="s">
        <v>68</v>
      </c>
      <c r="Q64846" s="1">
        <v>1</v>
      </c>
      <c r="R64846" s="1">
        <v>1</v>
      </c>
      <c r="S64846" s="1">
        <v>18838</v>
      </c>
      <c r="T64846" s="1">
        <v>1</v>
      </c>
      <c r="U64846" s="1" t="s">
        <v>66</v>
      </c>
    </row>
    <row r="64847" spans="1:21" x14ac:dyDescent="0.25">
      <c r="A64847" s="1" t="s">
        <v>46020</v>
      </c>
      <c r="B64847" s="1" t="s">
        <v>74</v>
      </c>
      <c r="C64847" s="1" t="s">
        <v>45889</v>
      </c>
      <c r="D64847" s="1" t="s">
        <v>45890</v>
      </c>
      <c r="E64847" s="1" t="s">
        <v>240</v>
      </c>
      <c r="F64847" s="1" t="s">
        <v>80</v>
      </c>
      <c r="G64847" s="2">
        <v>43877</v>
      </c>
      <c r="H64847" s="1">
        <v>6</v>
      </c>
      <c r="I64847" s="1" t="s">
        <v>64</v>
      </c>
      <c r="J64847" s="1" t="s">
        <v>64</v>
      </c>
      <c r="K64847" s="1" t="s">
        <v>65</v>
      </c>
      <c r="L64847" s="1" t="s">
        <v>175</v>
      </c>
      <c r="M64847" s="1">
        <v>1.7361111111111101E-4</v>
      </c>
      <c r="N64847" s="1">
        <v>0</v>
      </c>
      <c r="O64847" s="1">
        <v>1</v>
      </c>
      <c r="P64847" s="1" t="s">
        <v>68</v>
      </c>
      <c r="Q64847" s="1">
        <v>0</v>
      </c>
      <c r="R64847" s="1">
        <v>0</v>
      </c>
      <c r="S64847" s="1">
        <v>0</v>
      </c>
      <c r="T64847" s="1">
        <v>0</v>
      </c>
      <c r="U64847" s="1" t="s">
        <v>175</v>
      </c>
    </row>
    <row r="64848" spans="1:21" x14ac:dyDescent="0.25">
      <c r="A64848" s="1" t="s">
        <v>45934</v>
      </c>
      <c r="B64848" s="1" t="s">
        <v>60</v>
      </c>
      <c r="C64848" s="1" t="s">
        <v>45889</v>
      </c>
      <c r="D64848" s="1" t="s">
        <v>45890</v>
      </c>
      <c r="E64848" s="1" t="s">
        <v>240</v>
      </c>
      <c r="F64848" s="1" t="s">
        <v>80</v>
      </c>
      <c r="G64848" s="2">
        <v>43867</v>
      </c>
      <c r="H64848" s="1">
        <v>8</v>
      </c>
      <c r="I64848" s="1" t="s">
        <v>64</v>
      </c>
      <c r="J64848" s="1" t="s">
        <v>64</v>
      </c>
      <c r="K64848" s="1" t="s">
        <v>65</v>
      </c>
      <c r="L64848" s="1" t="s">
        <v>66</v>
      </c>
      <c r="M64848" s="1">
        <v>1.38888888888889E-4</v>
      </c>
      <c r="N64848" s="1">
        <v>0</v>
      </c>
      <c r="O64848" s="1">
        <v>1</v>
      </c>
      <c r="P64848" s="1" t="s">
        <v>68</v>
      </c>
      <c r="Q64848" s="1">
        <v>0</v>
      </c>
      <c r="R64848" s="1">
        <v>0</v>
      </c>
      <c r="S64848" s="1">
        <v>0</v>
      </c>
      <c r="T64848" s="1">
        <v>0</v>
      </c>
      <c r="U64848" s="1" t="s">
        <v>66</v>
      </c>
    </row>
    <row r="64849" spans="1:21" x14ac:dyDescent="0.25">
      <c r="A64849" s="1" t="s">
        <v>45931</v>
      </c>
      <c r="B64849" s="1" t="s">
        <v>60</v>
      </c>
      <c r="C64849" s="1" t="s">
        <v>45889</v>
      </c>
      <c r="D64849" s="1" t="s">
        <v>45890</v>
      </c>
      <c r="E64849" s="1" t="s">
        <v>240</v>
      </c>
      <c r="F64849" s="1" t="s">
        <v>80</v>
      </c>
      <c r="G64849" s="2">
        <v>43862</v>
      </c>
      <c r="H64849" s="1">
        <v>12</v>
      </c>
      <c r="I64849" s="1" t="s">
        <v>64</v>
      </c>
      <c r="J64849" s="1" t="s">
        <v>64</v>
      </c>
      <c r="K64849" s="1" t="s">
        <v>65</v>
      </c>
      <c r="L64849" s="1" t="s">
        <v>66</v>
      </c>
      <c r="M64849" s="1">
        <v>2.0370370370370399E-3</v>
      </c>
      <c r="N64849" s="1">
        <v>0</v>
      </c>
      <c r="O64849" s="1">
        <v>1</v>
      </c>
      <c r="P64849" s="1" t="s">
        <v>68</v>
      </c>
      <c r="Q64849" s="1">
        <v>0</v>
      </c>
      <c r="R64849" s="1">
        <v>0</v>
      </c>
      <c r="S64849" s="1">
        <v>0</v>
      </c>
      <c r="T64849" s="1">
        <v>0</v>
      </c>
      <c r="U64849" s="1" t="s">
        <v>66</v>
      </c>
    </row>
    <row r="64850" spans="1:21" x14ac:dyDescent="0.25">
      <c r="A64850" s="1" t="s">
        <v>45931</v>
      </c>
      <c r="B64850" s="1" t="s">
        <v>60</v>
      </c>
      <c r="C64850" s="1" t="s">
        <v>45889</v>
      </c>
      <c r="D64850" s="1" t="s">
        <v>45890</v>
      </c>
      <c r="E64850" s="1" t="s">
        <v>240</v>
      </c>
      <c r="F64850" s="1" t="s">
        <v>80</v>
      </c>
      <c r="G64850" s="2">
        <v>43865</v>
      </c>
      <c r="H64850" s="1">
        <v>14</v>
      </c>
      <c r="I64850" s="1" t="s">
        <v>64</v>
      </c>
      <c r="J64850" s="1" t="s">
        <v>64</v>
      </c>
      <c r="K64850" s="1" t="s">
        <v>65</v>
      </c>
      <c r="L64850" s="1" t="s">
        <v>66</v>
      </c>
      <c r="M64850" s="1">
        <v>5.4398148148148101E-4</v>
      </c>
      <c r="N64850" s="1">
        <v>0</v>
      </c>
      <c r="O64850" s="1">
        <v>1</v>
      </c>
      <c r="P64850" s="1" t="s">
        <v>68</v>
      </c>
      <c r="Q64850" s="1">
        <v>1</v>
      </c>
      <c r="R64850" s="1">
        <v>1</v>
      </c>
      <c r="S64850" s="1">
        <v>27690</v>
      </c>
      <c r="T64850" s="1">
        <v>1</v>
      </c>
      <c r="U64850" s="1" t="s">
        <v>66</v>
      </c>
    </row>
    <row r="64851" spans="1:21" x14ac:dyDescent="0.25">
      <c r="A64851" s="1" t="s">
        <v>46021</v>
      </c>
      <c r="B64851" s="1" t="s">
        <v>60</v>
      </c>
      <c r="C64851" s="1" t="s">
        <v>45889</v>
      </c>
      <c r="D64851" s="1" t="s">
        <v>45890</v>
      </c>
      <c r="E64851" s="1" t="s">
        <v>208</v>
      </c>
      <c r="F64851" s="1" t="s">
        <v>80</v>
      </c>
      <c r="G64851" s="2">
        <v>43844</v>
      </c>
      <c r="H64851" s="1">
        <v>6</v>
      </c>
      <c r="I64851" s="1" t="s">
        <v>64</v>
      </c>
      <c r="J64851" s="1" t="s">
        <v>64</v>
      </c>
      <c r="K64851" s="1" t="s">
        <v>76</v>
      </c>
      <c r="L64851" s="1" t="s">
        <v>83</v>
      </c>
      <c r="M64851" s="1">
        <v>1.77083333333333E-3</v>
      </c>
      <c r="N64851" s="1">
        <v>0</v>
      </c>
      <c r="O64851" s="1">
        <v>1</v>
      </c>
      <c r="P64851" s="1" t="s">
        <v>68</v>
      </c>
      <c r="Q64851" s="1">
        <v>1</v>
      </c>
      <c r="R64851" s="1">
        <v>1</v>
      </c>
      <c r="S64851" s="1">
        <v>19368</v>
      </c>
      <c r="T64851" s="1">
        <v>1</v>
      </c>
      <c r="U64851" s="1" t="s">
        <v>85</v>
      </c>
    </row>
    <row r="64852" spans="1:21" x14ac:dyDescent="0.25">
      <c r="A64852" s="1" t="s">
        <v>46022</v>
      </c>
      <c r="B64852" s="1" t="s">
        <v>74</v>
      </c>
      <c r="C64852" s="1" t="s">
        <v>45889</v>
      </c>
      <c r="D64852" s="1" t="s">
        <v>45890</v>
      </c>
      <c r="E64852" s="1" t="s">
        <v>208</v>
      </c>
      <c r="F64852" s="1" t="s">
        <v>80</v>
      </c>
      <c r="G64852" s="2">
        <v>43850</v>
      </c>
      <c r="H64852" s="1">
        <v>4</v>
      </c>
      <c r="I64852" s="1" t="s">
        <v>64</v>
      </c>
      <c r="J64852" s="1" t="s">
        <v>64</v>
      </c>
      <c r="K64852" s="1" t="s">
        <v>76</v>
      </c>
      <c r="L64852" s="1" t="s">
        <v>83</v>
      </c>
      <c r="M64852" s="1">
        <v>2.4189814814814799E-3</v>
      </c>
      <c r="N64852" s="1">
        <v>0</v>
      </c>
      <c r="O64852" s="1">
        <v>1</v>
      </c>
      <c r="P64852" s="1" t="s">
        <v>68</v>
      </c>
      <c r="Q64852" s="1">
        <v>0</v>
      </c>
      <c r="R64852" s="1">
        <v>0</v>
      </c>
      <c r="S64852" s="1">
        <v>0</v>
      </c>
      <c r="T64852" s="1">
        <v>0</v>
      </c>
      <c r="U64852" s="1" t="s">
        <v>85</v>
      </c>
    </row>
    <row r="64853" spans="1:21" x14ac:dyDescent="0.25">
      <c r="A64853" s="1" t="s">
        <v>46023</v>
      </c>
      <c r="B64853" s="1" t="s">
        <v>60</v>
      </c>
      <c r="C64853" s="1" t="s">
        <v>45889</v>
      </c>
      <c r="D64853" s="1" t="s">
        <v>45890</v>
      </c>
      <c r="E64853" s="1" t="s">
        <v>149</v>
      </c>
      <c r="F64853" s="1" t="s">
        <v>170</v>
      </c>
      <c r="G64853" s="2">
        <v>43844</v>
      </c>
      <c r="H64853" s="1">
        <v>10</v>
      </c>
      <c r="I64853" s="1" t="s">
        <v>64</v>
      </c>
      <c r="J64853" s="1" t="s">
        <v>64</v>
      </c>
      <c r="K64853" s="1" t="s">
        <v>76</v>
      </c>
      <c r="L64853" s="1" t="s">
        <v>83</v>
      </c>
      <c r="M64853" s="1">
        <v>3.7499999999999999E-3</v>
      </c>
      <c r="N64853" s="1">
        <v>0</v>
      </c>
      <c r="O64853" s="1">
        <v>1</v>
      </c>
      <c r="P64853" s="1" t="s">
        <v>68</v>
      </c>
      <c r="Q64853" s="1">
        <v>0</v>
      </c>
      <c r="R64853" s="1">
        <v>0</v>
      </c>
      <c r="S64853" s="1">
        <v>0</v>
      </c>
      <c r="T64853" s="1">
        <v>0</v>
      </c>
      <c r="U64853" s="1" t="s">
        <v>85</v>
      </c>
    </row>
    <row r="64854" spans="1:21" x14ac:dyDescent="0.25">
      <c r="A64854" s="1" t="s">
        <v>46024</v>
      </c>
      <c r="B64854" s="1" t="s">
        <v>74</v>
      </c>
      <c r="C64854" s="1" t="s">
        <v>45889</v>
      </c>
      <c r="D64854" s="1" t="s">
        <v>45890</v>
      </c>
      <c r="E64854" s="1" t="s">
        <v>149</v>
      </c>
      <c r="F64854" s="1" t="s">
        <v>170</v>
      </c>
      <c r="G64854" s="2">
        <v>43844</v>
      </c>
      <c r="H64854" s="1">
        <v>8</v>
      </c>
      <c r="I64854" s="1" t="s">
        <v>64</v>
      </c>
      <c r="J64854" s="1" t="s">
        <v>64</v>
      </c>
      <c r="K64854" s="1" t="s">
        <v>76</v>
      </c>
      <c r="L64854" s="1" t="s">
        <v>83</v>
      </c>
      <c r="M64854" s="1">
        <v>4.3055555555555599E-3</v>
      </c>
      <c r="N64854" s="1">
        <v>0</v>
      </c>
      <c r="O64854" s="1">
        <v>1</v>
      </c>
      <c r="P64854" s="1" t="s">
        <v>68</v>
      </c>
      <c r="Q64854" s="1">
        <v>0</v>
      </c>
      <c r="R64854" s="1">
        <v>0</v>
      </c>
      <c r="S64854" s="1">
        <v>0</v>
      </c>
      <c r="T64854" s="1">
        <v>0</v>
      </c>
      <c r="U64854" s="1" t="s">
        <v>85</v>
      </c>
    </row>
    <row r="64855" spans="1:21" x14ac:dyDescent="0.25">
      <c r="A64855" s="1" t="s">
        <v>46025</v>
      </c>
      <c r="B64855" s="1" t="s">
        <v>74</v>
      </c>
      <c r="C64855" s="1" t="s">
        <v>45892</v>
      </c>
      <c r="D64855" s="1" t="s">
        <v>45890</v>
      </c>
      <c r="E64855" s="1" t="s">
        <v>139</v>
      </c>
      <c r="F64855" s="1" t="s">
        <v>80</v>
      </c>
      <c r="G64855" s="2">
        <v>43841</v>
      </c>
      <c r="H64855" s="1">
        <v>6</v>
      </c>
      <c r="I64855" s="1" t="s">
        <v>64</v>
      </c>
      <c r="J64855" s="1" t="s">
        <v>64</v>
      </c>
      <c r="K64855" s="1" t="s">
        <v>76</v>
      </c>
      <c r="L64855" s="1" t="s">
        <v>83</v>
      </c>
      <c r="M64855" s="1">
        <v>5.09259259259259E-4</v>
      </c>
      <c r="N64855" s="1">
        <v>0</v>
      </c>
      <c r="O64855" s="1">
        <v>1</v>
      </c>
      <c r="P64855" s="1" t="s">
        <v>68</v>
      </c>
      <c r="Q64855" s="1">
        <v>0</v>
      </c>
      <c r="R64855" s="1">
        <v>0</v>
      </c>
      <c r="S64855" s="1">
        <v>0</v>
      </c>
      <c r="T64855" s="1">
        <v>0</v>
      </c>
      <c r="U64855" s="1" t="s">
        <v>85</v>
      </c>
    </row>
    <row r="64856" spans="1:21" x14ac:dyDescent="0.25">
      <c r="A64856" s="1" t="s">
        <v>46026</v>
      </c>
      <c r="B64856" s="1" t="s">
        <v>74</v>
      </c>
      <c r="C64856" s="1" t="s">
        <v>45892</v>
      </c>
      <c r="D64856" s="1" t="s">
        <v>45890</v>
      </c>
      <c r="E64856" s="1" t="s">
        <v>169</v>
      </c>
      <c r="F64856" s="1" t="s">
        <v>63</v>
      </c>
      <c r="G64856" s="2">
        <v>43852</v>
      </c>
      <c r="H64856" s="1">
        <v>4</v>
      </c>
      <c r="I64856" s="1" t="s">
        <v>64</v>
      </c>
      <c r="J64856" s="1" t="s">
        <v>64</v>
      </c>
      <c r="K64856" s="1" t="s">
        <v>76</v>
      </c>
      <c r="L64856" s="1" t="s">
        <v>83</v>
      </c>
      <c r="M64856" s="1">
        <v>7.8703703703703705E-4</v>
      </c>
      <c r="N64856" s="1">
        <v>0</v>
      </c>
      <c r="O64856" s="1">
        <v>1</v>
      </c>
      <c r="P64856" s="1" t="s">
        <v>68</v>
      </c>
      <c r="Q64856" s="1">
        <v>1</v>
      </c>
      <c r="R64856" s="1">
        <v>1</v>
      </c>
      <c r="S64856" s="1">
        <v>33219</v>
      </c>
      <c r="T64856" s="1">
        <v>1</v>
      </c>
      <c r="U64856" s="1" t="s">
        <v>85</v>
      </c>
    </row>
    <row r="64857" spans="1:21" x14ac:dyDescent="0.25">
      <c r="A64857" s="1" t="s">
        <v>46027</v>
      </c>
      <c r="B64857" s="1" t="s">
        <v>74</v>
      </c>
      <c r="C64857" s="1" t="s">
        <v>45889</v>
      </c>
      <c r="D64857" s="1" t="s">
        <v>45890</v>
      </c>
      <c r="E64857" s="1" t="s">
        <v>310</v>
      </c>
      <c r="F64857" s="1" t="s">
        <v>63</v>
      </c>
      <c r="G64857" s="2">
        <v>43844</v>
      </c>
      <c r="H64857" s="1">
        <v>10</v>
      </c>
      <c r="I64857" s="1" t="s">
        <v>64</v>
      </c>
      <c r="J64857" s="1" t="s">
        <v>64</v>
      </c>
      <c r="K64857" s="1" t="s">
        <v>76</v>
      </c>
      <c r="L64857" s="1" t="s">
        <v>83</v>
      </c>
      <c r="M64857" s="1">
        <v>1.13425925925926E-3</v>
      </c>
      <c r="N64857" s="1">
        <v>0</v>
      </c>
      <c r="O64857" s="1">
        <v>1</v>
      </c>
      <c r="P64857" s="1" t="s">
        <v>68</v>
      </c>
      <c r="Q64857" s="1">
        <v>1</v>
      </c>
      <c r="R64857" s="1">
        <v>1</v>
      </c>
      <c r="S64857" s="1">
        <v>14261</v>
      </c>
      <c r="T64857" s="1">
        <v>1</v>
      </c>
      <c r="U64857" s="1" t="s">
        <v>85</v>
      </c>
    </row>
    <row r="64858" spans="1:21" x14ac:dyDescent="0.25">
      <c r="A64858" s="1" t="s">
        <v>46028</v>
      </c>
      <c r="B64858" s="1" t="s">
        <v>60</v>
      </c>
      <c r="C64858" s="1" t="s">
        <v>45889</v>
      </c>
      <c r="D64858" s="1" t="s">
        <v>45890</v>
      </c>
      <c r="E64858" s="1" t="s">
        <v>310</v>
      </c>
      <c r="F64858" s="1" t="s">
        <v>63</v>
      </c>
      <c r="G64858" s="2">
        <v>43863</v>
      </c>
      <c r="H64858" s="1">
        <v>8</v>
      </c>
      <c r="I64858" s="1" t="s">
        <v>64</v>
      </c>
      <c r="J64858" s="1" t="s">
        <v>64</v>
      </c>
      <c r="K64858" s="1" t="s">
        <v>76</v>
      </c>
      <c r="L64858" s="1" t="s">
        <v>83</v>
      </c>
      <c r="M64858" s="1">
        <v>8.9120370370370395E-4</v>
      </c>
      <c r="N64858" s="1">
        <v>0</v>
      </c>
      <c r="O64858" s="1">
        <v>1</v>
      </c>
      <c r="P64858" s="1" t="s">
        <v>68</v>
      </c>
      <c r="Q64858" s="1">
        <v>0</v>
      </c>
      <c r="R64858" s="1">
        <v>0</v>
      </c>
      <c r="S64858" s="1">
        <v>0</v>
      </c>
      <c r="T64858" s="1">
        <v>0</v>
      </c>
      <c r="U64858" s="1" t="s">
        <v>85</v>
      </c>
    </row>
    <row r="64859" spans="1:21" x14ac:dyDescent="0.25">
      <c r="A64859" s="1" t="s">
        <v>46029</v>
      </c>
      <c r="B64859" s="1" t="s">
        <v>74</v>
      </c>
      <c r="C64859" s="1" t="s">
        <v>45889</v>
      </c>
      <c r="D64859" s="1" t="s">
        <v>45890</v>
      </c>
      <c r="E64859" s="1" t="s">
        <v>70</v>
      </c>
      <c r="F64859" s="1" t="s">
        <v>170</v>
      </c>
      <c r="G64859" s="2">
        <v>43840</v>
      </c>
      <c r="H64859" s="1">
        <v>4</v>
      </c>
      <c r="I64859" s="1" t="s">
        <v>64</v>
      </c>
      <c r="J64859" s="1" t="s">
        <v>64</v>
      </c>
      <c r="K64859" s="1" t="s">
        <v>76</v>
      </c>
      <c r="L64859" s="1" t="s">
        <v>83</v>
      </c>
      <c r="M64859" s="1">
        <v>4.8611111111111099E-4</v>
      </c>
      <c r="N64859" s="1">
        <v>0</v>
      </c>
      <c r="O64859" s="1">
        <v>1</v>
      </c>
      <c r="P64859" s="1" t="s">
        <v>68</v>
      </c>
      <c r="Q64859" s="1">
        <v>1</v>
      </c>
      <c r="R64859" s="1">
        <v>1</v>
      </c>
      <c r="S64859" s="1">
        <v>26927</v>
      </c>
      <c r="T64859" s="1">
        <v>1</v>
      </c>
      <c r="U64859" s="1" t="s">
        <v>85</v>
      </c>
    </row>
    <row r="64860" spans="1:21" x14ac:dyDescent="0.25">
      <c r="A64860" s="1" t="s">
        <v>46030</v>
      </c>
      <c r="B64860" s="1" t="s">
        <v>74</v>
      </c>
      <c r="C64860" s="1" t="s">
        <v>45892</v>
      </c>
      <c r="D64860" s="1" t="s">
        <v>45890</v>
      </c>
      <c r="E64860" s="1" t="s">
        <v>70</v>
      </c>
      <c r="F64860" s="1" t="s">
        <v>80</v>
      </c>
      <c r="G64860" s="2">
        <v>43841</v>
      </c>
      <c r="H64860" s="1">
        <v>14</v>
      </c>
      <c r="I64860" s="1" t="s">
        <v>64</v>
      </c>
      <c r="J64860" s="1" t="s">
        <v>64</v>
      </c>
      <c r="K64860" s="1" t="s">
        <v>76</v>
      </c>
      <c r="L64860" s="1" t="s">
        <v>83</v>
      </c>
      <c r="M64860" s="1">
        <v>7.09490740740741E-3</v>
      </c>
      <c r="N64860" s="1">
        <v>0</v>
      </c>
      <c r="O64860" s="1">
        <v>1</v>
      </c>
      <c r="P64860" s="1" t="s">
        <v>68</v>
      </c>
      <c r="Q64860" s="1">
        <v>0</v>
      </c>
      <c r="R64860" s="1">
        <v>0</v>
      </c>
      <c r="S64860" s="1">
        <v>0</v>
      </c>
      <c r="T64860" s="1">
        <v>0</v>
      </c>
      <c r="U64860" s="1" t="s">
        <v>85</v>
      </c>
    </row>
    <row r="64861" spans="1:21" x14ac:dyDescent="0.25">
      <c r="A64861" s="1" t="s">
        <v>46031</v>
      </c>
      <c r="B64861" s="1" t="s">
        <v>74</v>
      </c>
      <c r="C64861" s="1" t="s">
        <v>45889</v>
      </c>
      <c r="D64861" s="1" t="s">
        <v>45890</v>
      </c>
      <c r="E64861" s="1" t="s">
        <v>70</v>
      </c>
      <c r="F64861" s="1" t="s">
        <v>80</v>
      </c>
      <c r="G64861" s="2">
        <v>43860</v>
      </c>
      <c r="H64861" s="1">
        <v>24</v>
      </c>
      <c r="I64861" s="1" t="s">
        <v>64</v>
      </c>
      <c r="J64861" s="1" t="s">
        <v>64</v>
      </c>
      <c r="K64861" s="1" t="s">
        <v>76</v>
      </c>
      <c r="L64861" s="1" t="s">
        <v>83</v>
      </c>
      <c r="M64861" s="1">
        <v>3.0231481481481502E-2</v>
      </c>
      <c r="N64861" s="1">
        <v>0</v>
      </c>
      <c r="O64861" s="1">
        <v>1</v>
      </c>
      <c r="P64861" s="1" t="s">
        <v>68</v>
      </c>
      <c r="Q64861" s="1">
        <v>1</v>
      </c>
      <c r="R64861" s="1">
        <v>1</v>
      </c>
      <c r="S64861" s="1">
        <v>13192</v>
      </c>
      <c r="T64861" s="1">
        <v>1</v>
      </c>
      <c r="U64861" s="1" t="s">
        <v>85</v>
      </c>
    </row>
    <row r="64862" spans="1:21" x14ac:dyDescent="0.25">
      <c r="A64862" s="1" t="s">
        <v>46032</v>
      </c>
      <c r="B64862" s="1" t="s">
        <v>60</v>
      </c>
      <c r="C64862" s="1" t="s">
        <v>64</v>
      </c>
      <c r="D64862" s="1" t="s">
        <v>45890</v>
      </c>
      <c r="E64862" s="1" t="s">
        <v>70</v>
      </c>
      <c r="F64862" s="1" t="s">
        <v>80</v>
      </c>
      <c r="G64862" s="2">
        <v>43859</v>
      </c>
      <c r="H64862" s="1">
        <v>8</v>
      </c>
      <c r="I64862" s="1" t="s">
        <v>64</v>
      </c>
      <c r="J64862" s="1" t="s">
        <v>64</v>
      </c>
      <c r="K64862" s="1" t="s">
        <v>76</v>
      </c>
      <c r="L64862" s="1" t="s">
        <v>83</v>
      </c>
      <c r="M64862" s="1">
        <v>1.70717592592593E-2</v>
      </c>
      <c r="N64862" s="1">
        <v>0</v>
      </c>
      <c r="O64862" s="1">
        <v>1</v>
      </c>
      <c r="P64862" s="1" t="s">
        <v>68</v>
      </c>
      <c r="Q64862" s="1">
        <v>1</v>
      </c>
      <c r="R64862" s="1">
        <v>1</v>
      </c>
      <c r="S64862" s="1">
        <v>42952</v>
      </c>
      <c r="T64862" s="1">
        <v>1</v>
      </c>
      <c r="U64862" s="1" t="s">
        <v>85</v>
      </c>
    </row>
    <row r="64863" spans="1:21" x14ac:dyDescent="0.25">
      <c r="A64863" s="1" t="s">
        <v>46033</v>
      </c>
      <c r="B64863" s="1" t="s">
        <v>74</v>
      </c>
      <c r="C64863" s="1" t="s">
        <v>45889</v>
      </c>
      <c r="D64863" s="1" t="s">
        <v>45890</v>
      </c>
      <c r="E64863" s="1" t="s">
        <v>70</v>
      </c>
      <c r="F64863" s="1" t="s">
        <v>170</v>
      </c>
      <c r="G64863" s="2">
        <v>43840</v>
      </c>
      <c r="H64863" s="1">
        <v>2</v>
      </c>
      <c r="I64863" s="1" t="s">
        <v>64</v>
      </c>
      <c r="J64863" s="1" t="s">
        <v>64</v>
      </c>
      <c r="K64863" s="1" t="s">
        <v>76</v>
      </c>
      <c r="L64863" s="1" t="s">
        <v>83</v>
      </c>
      <c r="M64863" s="1">
        <v>1.1574074074074101E-5</v>
      </c>
      <c r="N64863" s="1">
        <v>0</v>
      </c>
      <c r="O64863" s="1">
        <v>1</v>
      </c>
      <c r="P64863" s="1" t="s">
        <v>68</v>
      </c>
      <c r="Q64863" s="1">
        <v>1</v>
      </c>
      <c r="R64863" s="1">
        <v>1</v>
      </c>
      <c r="S64863" s="1">
        <v>17813</v>
      </c>
      <c r="T64863" s="1">
        <v>1</v>
      </c>
      <c r="U64863" s="1" t="s">
        <v>85</v>
      </c>
    </row>
    <row r="64864" spans="1:21" x14ac:dyDescent="0.25">
      <c r="A64864" s="1" t="s">
        <v>46034</v>
      </c>
      <c r="B64864" s="1" t="s">
        <v>74</v>
      </c>
      <c r="C64864" s="1" t="s">
        <v>45889</v>
      </c>
      <c r="D64864" s="1" t="s">
        <v>45890</v>
      </c>
      <c r="E64864" s="1" t="s">
        <v>149</v>
      </c>
      <c r="F64864" s="1" t="s">
        <v>63</v>
      </c>
      <c r="G64864" s="2">
        <v>43863</v>
      </c>
      <c r="H64864" s="1">
        <v>8</v>
      </c>
      <c r="I64864" s="1" t="s">
        <v>64</v>
      </c>
      <c r="J64864" s="1" t="s">
        <v>64</v>
      </c>
      <c r="K64864" s="1" t="s">
        <v>155</v>
      </c>
      <c r="L64864" s="1" t="s">
        <v>156</v>
      </c>
      <c r="M64864" s="1">
        <v>2.1412037037036999E-3</v>
      </c>
      <c r="N64864" s="1">
        <v>0</v>
      </c>
      <c r="O64864" s="1">
        <v>1</v>
      </c>
      <c r="P64864" s="1" t="s">
        <v>68</v>
      </c>
      <c r="Q64864" s="1">
        <v>1</v>
      </c>
      <c r="R64864" s="1">
        <v>1</v>
      </c>
      <c r="S64864" s="1">
        <v>37275</v>
      </c>
      <c r="T64864" s="1">
        <v>1</v>
      </c>
      <c r="U64864" s="1" t="s">
        <v>156</v>
      </c>
    </row>
    <row r="64865" spans="1:21" x14ac:dyDescent="0.25">
      <c r="A64865" s="1" t="s">
        <v>30194</v>
      </c>
      <c r="B64865" s="1" t="s">
        <v>74</v>
      </c>
      <c r="C64865" s="1" t="s">
        <v>45889</v>
      </c>
      <c r="D64865" s="1" t="s">
        <v>45890</v>
      </c>
      <c r="E64865" s="1" t="s">
        <v>149</v>
      </c>
      <c r="F64865" s="1" t="s">
        <v>63</v>
      </c>
      <c r="G64865" s="2">
        <v>43862</v>
      </c>
      <c r="H64865" s="1">
        <v>6</v>
      </c>
      <c r="I64865" s="1" t="s">
        <v>64</v>
      </c>
      <c r="J64865" s="1" t="s">
        <v>64</v>
      </c>
      <c r="K64865" s="1" t="s">
        <v>155</v>
      </c>
      <c r="L64865" s="1" t="s">
        <v>156</v>
      </c>
      <c r="M64865" s="1">
        <v>2.19907407407407E-4</v>
      </c>
      <c r="N64865" s="1">
        <v>0</v>
      </c>
      <c r="O64865" s="1">
        <v>1</v>
      </c>
      <c r="P64865" s="1" t="s">
        <v>68</v>
      </c>
      <c r="Q64865" s="1">
        <v>0</v>
      </c>
      <c r="R64865" s="1">
        <v>0</v>
      </c>
      <c r="S64865" s="1">
        <v>0</v>
      </c>
      <c r="T64865" s="1">
        <v>0</v>
      </c>
      <c r="U64865" s="1" t="s">
        <v>156</v>
      </c>
    </row>
    <row r="64866" spans="1:21" x14ac:dyDescent="0.25">
      <c r="A64866" s="1" t="s">
        <v>46035</v>
      </c>
      <c r="B64866" s="1" t="s">
        <v>74</v>
      </c>
      <c r="C64866" s="1" t="s">
        <v>45889</v>
      </c>
      <c r="D64866" s="1" t="s">
        <v>45890</v>
      </c>
      <c r="E64866" s="1" t="s">
        <v>149</v>
      </c>
      <c r="F64866" s="1" t="s">
        <v>63</v>
      </c>
      <c r="G64866" s="2">
        <v>43844</v>
      </c>
      <c r="H64866" s="1">
        <v>4</v>
      </c>
      <c r="I64866" s="1" t="s">
        <v>64</v>
      </c>
      <c r="J64866" s="1" t="s">
        <v>64</v>
      </c>
      <c r="K64866" s="1" t="s">
        <v>155</v>
      </c>
      <c r="L64866" s="1" t="s">
        <v>156</v>
      </c>
      <c r="M64866" s="1">
        <v>2.5462962962962999E-4</v>
      </c>
      <c r="N64866" s="1">
        <v>0</v>
      </c>
      <c r="O64866" s="1">
        <v>1</v>
      </c>
      <c r="P64866" s="1" t="s">
        <v>68</v>
      </c>
      <c r="Q64866" s="1">
        <v>1</v>
      </c>
      <c r="R64866" s="1">
        <v>1</v>
      </c>
      <c r="S64866" s="1">
        <v>18986</v>
      </c>
      <c r="T64866" s="1">
        <v>1</v>
      </c>
      <c r="U64866" s="1" t="s">
        <v>156</v>
      </c>
    </row>
    <row r="64867" spans="1:21" x14ac:dyDescent="0.25">
      <c r="A64867" s="1" t="s">
        <v>46036</v>
      </c>
      <c r="B64867" s="1" t="s">
        <v>74</v>
      </c>
      <c r="C64867" s="1" t="s">
        <v>45889</v>
      </c>
      <c r="D64867" s="1" t="s">
        <v>45890</v>
      </c>
      <c r="E64867" s="1" t="s">
        <v>149</v>
      </c>
      <c r="F64867" s="1" t="s">
        <v>170</v>
      </c>
      <c r="G64867" s="2">
        <v>43855</v>
      </c>
      <c r="H64867" s="1">
        <v>4</v>
      </c>
      <c r="I64867" s="1" t="s">
        <v>64</v>
      </c>
      <c r="J64867" s="1" t="s">
        <v>64</v>
      </c>
      <c r="K64867" s="1" t="s">
        <v>155</v>
      </c>
      <c r="L64867" s="1" t="s">
        <v>156</v>
      </c>
      <c r="M64867" s="1">
        <v>4.0509259259259301E-4</v>
      </c>
      <c r="N64867" s="1">
        <v>0</v>
      </c>
      <c r="O64867" s="1">
        <v>1</v>
      </c>
      <c r="P64867" s="1" t="s">
        <v>68</v>
      </c>
      <c r="Q64867" s="1">
        <v>1</v>
      </c>
      <c r="R64867" s="1">
        <v>1</v>
      </c>
      <c r="S64867" s="1">
        <v>12385</v>
      </c>
      <c r="T64867" s="1">
        <v>1</v>
      </c>
      <c r="U64867" s="1" t="s">
        <v>156</v>
      </c>
    </row>
    <row r="64868" spans="1:21" x14ac:dyDescent="0.25">
      <c r="A64868" s="1" t="s">
        <v>17814</v>
      </c>
      <c r="B64868" s="1" t="s">
        <v>60</v>
      </c>
      <c r="C64868" s="1" t="s">
        <v>45889</v>
      </c>
      <c r="D64868" s="1" t="s">
        <v>45890</v>
      </c>
      <c r="E64868" s="1" t="s">
        <v>149</v>
      </c>
      <c r="F64868" s="1" t="s">
        <v>63</v>
      </c>
      <c r="G64868" s="2">
        <v>43875</v>
      </c>
      <c r="H64868" s="1">
        <v>20</v>
      </c>
      <c r="I64868" s="1" t="s">
        <v>64</v>
      </c>
      <c r="J64868" s="1" t="s">
        <v>64</v>
      </c>
      <c r="K64868" s="1" t="s">
        <v>155</v>
      </c>
      <c r="L64868" s="1" t="s">
        <v>156</v>
      </c>
      <c r="M64868" s="1">
        <v>1.16898148148148E-3</v>
      </c>
      <c r="N64868" s="1">
        <v>0</v>
      </c>
      <c r="O64868" s="1">
        <v>1</v>
      </c>
      <c r="P64868" s="1" t="s">
        <v>68</v>
      </c>
      <c r="Q64868" s="1">
        <v>0</v>
      </c>
      <c r="R64868" s="1">
        <v>0</v>
      </c>
      <c r="S64868" s="1">
        <v>0</v>
      </c>
      <c r="T64868" s="1">
        <v>0</v>
      </c>
      <c r="U64868" s="1" t="s">
        <v>156</v>
      </c>
    </row>
    <row r="64869" spans="1:21" x14ac:dyDescent="0.25">
      <c r="A64869" s="1" t="s">
        <v>46037</v>
      </c>
      <c r="B64869" s="1" t="s">
        <v>74</v>
      </c>
      <c r="C64869" s="1" t="s">
        <v>45889</v>
      </c>
      <c r="D64869" s="1" t="s">
        <v>45890</v>
      </c>
      <c r="E64869" s="1" t="s">
        <v>1105</v>
      </c>
      <c r="F64869" s="1" t="s">
        <v>170</v>
      </c>
      <c r="G64869" s="2">
        <v>43842</v>
      </c>
      <c r="H64869" s="1">
        <v>12</v>
      </c>
      <c r="I64869" s="1" t="s">
        <v>64</v>
      </c>
      <c r="J64869" s="1" t="s">
        <v>64</v>
      </c>
      <c r="K64869" s="1" t="s">
        <v>155</v>
      </c>
      <c r="L64869" s="1" t="s">
        <v>156</v>
      </c>
      <c r="M64869" s="1">
        <v>1.0613425925925899E-2</v>
      </c>
      <c r="N64869" s="1">
        <v>0</v>
      </c>
      <c r="O64869" s="1">
        <v>1</v>
      </c>
      <c r="P64869" s="1" t="s">
        <v>68</v>
      </c>
      <c r="Q64869" s="1">
        <v>0</v>
      </c>
      <c r="R64869" s="1">
        <v>0</v>
      </c>
      <c r="S64869" s="1">
        <v>0</v>
      </c>
      <c r="T64869" s="1">
        <v>0</v>
      </c>
      <c r="U64869" s="1" t="s">
        <v>156</v>
      </c>
    </row>
    <row r="64870" spans="1:21" x14ac:dyDescent="0.25">
      <c r="A64870" s="1" t="s">
        <v>46038</v>
      </c>
      <c r="B64870" s="1" t="s">
        <v>60</v>
      </c>
      <c r="C64870" s="1" t="s">
        <v>45889</v>
      </c>
      <c r="D64870" s="1" t="s">
        <v>45890</v>
      </c>
      <c r="E64870" s="1" t="s">
        <v>310</v>
      </c>
      <c r="F64870" s="1" t="s">
        <v>63</v>
      </c>
      <c r="G64870" s="2">
        <v>43857</v>
      </c>
      <c r="H64870" s="1">
        <v>24</v>
      </c>
      <c r="I64870" s="1" t="s">
        <v>64</v>
      </c>
      <c r="J64870" s="1" t="s">
        <v>64</v>
      </c>
      <c r="K64870" s="1" t="s">
        <v>155</v>
      </c>
      <c r="L64870" s="1" t="s">
        <v>156</v>
      </c>
      <c r="M64870" s="1">
        <v>6.8865740740740701E-3</v>
      </c>
      <c r="N64870" s="1">
        <v>0</v>
      </c>
      <c r="O64870" s="1">
        <v>1</v>
      </c>
      <c r="P64870" s="1" t="s">
        <v>68</v>
      </c>
      <c r="Q64870" s="1">
        <v>1</v>
      </c>
      <c r="R64870" s="1">
        <v>1</v>
      </c>
      <c r="S64870" s="1">
        <v>24677</v>
      </c>
      <c r="T64870" s="1">
        <v>1</v>
      </c>
      <c r="U64870" s="1" t="s">
        <v>156</v>
      </c>
    </row>
    <row r="64871" spans="1:21" x14ac:dyDescent="0.25">
      <c r="A64871" s="1" t="s">
        <v>45998</v>
      </c>
      <c r="B64871" s="1" t="s">
        <v>60</v>
      </c>
      <c r="C64871" s="1" t="s">
        <v>64</v>
      </c>
      <c r="D64871" s="1" t="s">
        <v>45890</v>
      </c>
      <c r="E64871" s="1" t="s">
        <v>208</v>
      </c>
      <c r="F64871" s="1" t="s">
        <v>80</v>
      </c>
      <c r="G64871" s="2">
        <v>43851</v>
      </c>
      <c r="H64871" s="1">
        <v>38</v>
      </c>
      <c r="I64871" s="1" t="s">
        <v>64</v>
      </c>
      <c r="J64871" s="1" t="s">
        <v>64</v>
      </c>
      <c r="K64871" s="1" t="s">
        <v>155</v>
      </c>
      <c r="L64871" s="1" t="s">
        <v>156</v>
      </c>
      <c r="M64871" s="1">
        <v>8.1018518518518503E-5</v>
      </c>
      <c r="N64871" s="1">
        <v>0</v>
      </c>
      <c r="O64871" s="1">
        <v>1</v>
      </c>
      <c r="P64871" s="1" t="s">
        <v>68</v>
      </c>
      <c r="Q64871" s="1">
        <v>1</v>
      </c>
      <c r="R64871" s="1">
        <v>1</v>
      </c>
      <c r="S64871" s="1">
        <v>34025</v>
      </c>
      <c r="T64871" s="1">
        <v>1</v>
      </c>
      <c r="U64871" s="1" t="s">
        <v>156</v>
      </c>
    </row>
    <row r="64872" spans="1:21" x14ac:dyDescent="0.25">
      <c r="A64872" s="1" t="s">
        <v>46039</v>
      </c>
      <c r="B64872" s="1" t="s">
        <v>60</v>
      </c>
      <c r="C64872" s="1" t="s">
        <v>45889</v>
      </c>
      <c r="D64872" s="1" t="s">
        <v>45890</v>
      </c>
      <c r="E64872" s="1" t="s">
        <v>214</v>
      </c>
      <c r="F64872" s="1" t="s">
        <v>80</v>
      </c>
      <c r="G64872" s="2">
        <v>43838</v>
      </c>
      <c r="H64872" s="1">
        <v>10</v>
      </c>
      <c r="I64872" s="1" t="s">
        <v>64</v>
      </c>
      <c r="J64872" s="1" t="s">
        <v>64</v>
      </c>
      <c r="K64872" s="1" t="s">
        <v>155</v>
      </c>
      <c r="L64872" s="1" t="s">
        <v>156</v>
      </c>
      <c r="M64872" s="1">
        <v>3.4143518518518498E-3</v>
      </c>
      <c r="N64872" s="1">
        <v>0</v>
      </c>
      <c r="O64872" s="1">
        <v>1</v>
      </c>
      <c r="P64872" s="1" t="s">
        <v>68</v>
      </c>
      <c r="Q64872" s="1">
        <v>1</v>
      </c>
      <c r="R64872" s="1">
        <v>1</v>
      </c>
      <c r="S64872" s="1">
        <v>21996</v>
      </c>
      <c r="T64872" s="1">
        <v>1</v>
      </c>
      <c r="U64872" s="1" t="s">
        <v>156</v>
      </c>
    </row>
    <row r="64873" spans="1:21" x14ac:dyDescent="0.25">
      <c r="A64873" s="1" t="s">
        <v>46004</v>
      </c>
      <c r="B64873" s="1" t="s">
        <v>60</v>
      </c>
      <c r="C64873" s="1" t="s">
        <v>45889</v>
      </c>
      <c r="D64873" s="1" t="s">
        <v>45890</v>
      </c>
      <c r="E64873" s="1" t="s">
        <v>240</v>
      </c>
      <c r="F64873" s="1" t="s">
        <v>80</v>
      </c>
      <c r="G64873" s="2">
        <v>43866</v>
      </c>
      <c r="H64873" s="1">
        <v>18</v>
      </c>
      <c r="I64873" s="1" t="s">
        <v>64</v>
      </c>
      <c r="J64873" s="1" t="s">
        <v>64</v>
      </c>
      <c r="K64873" s="1" t="s">
        <v>155</v>
      </c>
      <c r="L64873" s="1" t="s">
        <v>156</v>
      </c>
      <c r="M64873" s="1">
        <v>1.8518518518518501E-4</v>
      </c>
      <c r="N64873" s="1">
        <v>0</v>
      </c>
      <c r="O64873" s="1">
        <v>1</v>
      </c>
      <c r="P64873" s="1" t="s">
        <v>68</v>
      </c>
      <c r="Q64873" s="1">
        <v>0</v>
      </c>
      <c r="R64873" s="1">
        <v>0</v>
      </c>
      <c r="S64873" s="1">
        <v>0</v>
      </c>
      <c r="T64873" s="1">
        <v>0</v>
      </c>
      <c r="U64873" s="1" t="s">
        <v>156</v>
      </c>
    </row>
    <row r="64874" spans="1:21" x14ac:dyDescent="0.25">
      <c r="A64874" s="1" t="s">
        <v>46040</v>
      </c>
      <c r="B64874" s="1" t="s">
        <v>60</v>
      </c>
      <c r="C64874" s="1" t="s">
        <v>45889</v>
      </c>
      <c r="D64874" s="1" t="s">
        <v>45890</v>
      </c>
      <c r="E64874" s="1" t="s">
        <v>214</v>
      </c>
      <c r="F64874" s="1" t="s">
        <v>80</v>
      </c>
      <c r="G64874" s="2">
        <v>43868</v>
      </c>
      <c r="H64874" s="1">
        <v>6</v>
      </c>
      <c r="I64874" s="1" t="s">
        <v>64</v>
      </c>
      <c r="J64874" s="1" t="s">
        <v>64</v>
      </c>
      <c r="K64874" s="1" t="s">
        <v>155</v>
      </c>
      <c r="L64874" s="1" t="s">
        <v>156</v>
      </c>
      <c r="M64874" s="1">
        <v>5.4398148148148101E-4</v>
      </c>
      <c r="N64874" s="1">
        <v>0</v>
      </c>
      <c r="O64874" s="1">
        <v>1</v>
      </c>
      <c r="P64874" s="1" t="s">
        <v>68</v>
      </c>
      <c r="Q64874" s="1">
        <v>0</v>
      </c>
      <c r="R64874" s="1">
        <v>0</v>
      </c>
      <c r="S64874" s="1">
        <v>0</v>
      </c>
      <c r="T64874" s="1">
        <v>0</v>
      </c>
      <c r="U64874" s="1" t="s">
        <v>156</v>
      </c>
    </row>
    <row r="64875" spans="1:21" x14ac:dyDescent="0.25">
      <c r="A64875" s="1" t="s">
        <v>46041</v>
      </c>
      <c r="B64875" s="1" t="s">
        <v>74</v>
      </c>
      <c r="C64875" s="1" t="s">
        <v>45892</v>
      </c>
      <c r="D64875" s="1" t="s">
        <v>45890</v>
      </c>
      <c r="E64875" s="1" t="s">
        <v>169</v>
      </c>
      <c r="F64875" s="1" t="s">
        <v>63</v>
      </c>
      <c r="G64875" s="2">
        <v>43874</v>
      </c>
      <c r="H64875" s="1">
        <v>4</v>
      </c>
      <c r="I64875" s="1" t="s">
        <v>64</v>
      </c>
      <c r="J64875" s="1" t="s">
        <v>64</v>
      </c>
      <c r="K64875" s="1" t="s">
        <v>155</v>
      </c>
      <c r="L64875" s="1" t="s">
        <v>156</v>
      </c>
      <c r="M64875" s="1">
        <v>2.31481481481481E-4</v>
      </c>
      <c r="N64875" s="1">
        <v>0</v>
      </c>
      <c r="O64875" s="1">
        <v>1</v>
      </c>
      <c r="P64875" s="1" t="s">
        <v>68</v>
      </c>
      <c r="Q64875" s="1">
        <v>1</v>
      </c>
      <c r="R64875" s="1">
        <v>1</v>
      </c>
      <c r="S64875" s="1">
        <v>11240</v>
      </c>
      <c r="T64875" s="1">
        <v>1</v>
      </c>
      <c r="U64875" s="1" t="s">
        <v>156</v>
      </c>
    </row>
    <row r="64876" spans="1:21" x14ac:dyDescent="0.25">
      <c r="A64876" s="1" t="s">
        <v>46042</v>
      </c>
      <c r="B64876" s="1" t="s">
        <v>60</v>
      </c>
      <c r="C64876" s="1" t="s">
        <v>45889</v>
      </c>
      <c r="D64876" s="1" t="s">
        <v>45890</v>
      </c>
      <c r="E64876" s="1" t="s">
        <v>70</v>
      </c>
      <c r="F64876" s="1" t="s">
        <v>170</v>
      </c>
      <c r="G64876" s="2">
        <v>43855</v>
      </c>
      <c r="H64876" s="1">
        <v>4</v>
      </c>
      <c r="I64876" s="1" t="s">
        <v>64</v>
      </c>
      <c r="J64876" s="1" t="s">
        <v>64</v>
      </c>
      <c r="K64876" s="1" t="s">
        <v>155</v>
      </c>
      <c r="L64876" s="1" t="s">
        <v>156</v>
      </c>
      <c r="M64876" s="1">
        <v>8.9120370370370395E-4</v>
      </c>
      <c r="N64876" s="1">
        <v>0</v>
      </c>
      <c r="O64876" s="1">
        <v>1</v>
      </c>
      <c r="P64876" s="1" t="s">
        <v>68</v>
      </c>
      <c r="Q64876" s="1">
        <v>1</v>
      </c>
      <c r="R64876" s="1">
        <v>1</v>
      </c>
      <c r="S64876" s="1">
        <v>23041</v>
      </c>
      <c r="T64876" s="1">
        <v>1</v>
      </c>
      <c r="U64876" s="1" t="s">
        <v>156</v>
      </c>
    </row>
    <row r="64877" spans="1:21" x14ac:dyDescent="0.25">
      <c r="A64877" s="1" t="s">
        <v>45947</v>
      </c>
      <c r="B64877" s="1" t="s">
        <v>74</v>
      </c>
      <c r="C64877" s="1" t="s">
        <v>45892</v>
      </c>
      <c r="D64877" s="1" t="s">
        <v>45890</v>
      </c>
      <c r="E64877" s="1" t="s">
        <v>70</v>
      </c>
      <c r="F64877" s="1" t="s">
        <v>80</v>
      </c>
      <c r="G64877" s="2">
        <v>43843</v>
      </c>
      <c r="H64877" s="1">
        <v>8</v>
      </c>
      <c r="I64877" s="1" t="s">
        <v>64</v>
      </c>
      <c r="J64877" s="1" t="s">
        <v>64</v>
      </c>
      <c r="K64877" s="1" t="s">
        <v>155</v>
      </c>
      <c r="L64877" s="1" t="s">
        <v>156</v>
      </c>
      <c r="M64877" s="1">
        <v>7.5231481481481503E-4</v>
      </c>
      <c r="N64877" s="1">
        <v>0</v>
      </c>
      <c r="O64877" s="1">
        <v>1</v>
      </c>
      <c r="P64877" s="1" t="s">
        <v>68</v>
      </c>
      <c r="Q64877" s="1">
        <v>1</v>
      </c>
      <c r="R64877" s="1">
        <v>1</v>
      </c>
      <c r="S64877" s="1">
        <v>18798</v>
      </c>
      <c r="T64877" s="1">
        <v>1</v>
      </c>
      <c r="U64877" s="1" t="s">
        <v>156</v>
      </c>
    </row>
    <row r="64878" spans="1:21" x14ac:dyDescent="0.25">
      <c r="A64878" s="1" t="s">
        <v>46043</v>
      </c>
      <c r="B64878" s="1" t="s">
        <v>74</v>
      </c>
      <c r="C64878" s="1" t="s">
        <v>45889</v>
      </c>
      <c r="D64878" s="1" t="s">
        <v>45890</v>
      </c>
      <c r="E64878" s="1" t="s">
        <v>70</v>
      </c>
      <c r="F64878" s="1" t="s">
        <v>80</v>
      </c>
      <c r="G64878" s="2">
        <v>43856</v>
      </c>
      <c r="H64878" s="1">
        <v>6</v>
      </c>
      <c r="I64878" s="1" t="s">
        <v>64</v>
      </c>
      <c r="J64878" s="1" t="s">
        <v>64</v>
      </c>
      <c r="K64878" s="1" t="s">
        <v>155</v>
      </c>
      <c r="L64878" s="1" t="s">
        <v>156</v>
      </c>
      <c r="M64878" s="1">
        <v>5.90277777777778E-4</v>
      </c>
      <c r="N64878" s="1">
        <v>0</v>
      </c>
      <c r="O64878" s="1">
        <v>1</v>
      </c>
      <c r="P64878" s="1" t="s">
        <v>68</v>
      </c>
      <c r="Q64878" s="1">
        <v>0</v>
      </c>
      <c r="R64878" s="1">
        <v>0</v>
      </c>
      <c r="S64878" s="1">
        <v>0</v>
      </c>
      <c r="T64878" s="1">
        <v>0</v>
      </c>
      <c r="U64878" s="1" t="s">
        <v>156</v>
      </c>
    </row>
    <row r="64879" spans="1:21" x14ac:dyDescent="0.25">
      <c r="A64879" s="1" t="s">
        <v>46044</v>
      </c>
      <c r="B64879" s="1" t="s">
        <v>60</v>
      </c>
      <c r="C64879" s="1" t="s">
        <v>45889</v>
      </c>
      <c r="D64879" s="1" t="s">
        <v>45890</v>
      </c>
      <c r="E64879" s="1" t="s">
        <v>149</v>
      </c>
      <c r="F64879" s="1" t="s">
        <v>63</v>
      </c>
      <c r="G64879" s="2">
        <v>43849</v>
      </c>
      <c r="H64879" s="1">
        <v>4</v>
      </c>
      <c r="I64879" s="1" t="s">
        <v>64</v>
      </c>
      <c r="J64879" s="1" t="s">
        <v>64</v>
      </c>
      <c r="K64879" s="1" t="s">
        <v>65</v>
      </c>
      <c r="L64879" s="1" t="s">
        <v>60</v>
      </c>
      <c r="M64879" s="1">
        <v>2.0717592592592602E-3</v>
      </c>
      <c r="N64879" s="1">
        <v>0</v>
      </c>
      <c r="O64879" s="1">
        <v>1</v>
      </c>
      <c r="P64879" s="1" t="s">
        <v>68</v>
      </c>
      <c r="Q64879" s="1">
        <v>0</v>
      </c>
      <c r="R64879" s="1">
        <v>0</v>
      </c>
      <c r="S64879" s="1">
        <v>0</v>
      </c>
      <c r="T64879" s="1">
        <v>0</v>
      </c>
      <c r="U64879" s="1" t="s">
        <v>60</v>
      </c>
    </row>
    <row r="64880" spans="1:21" x14ac:dyDescent="0.25">
      <c r="A64880" s="1" t="s">
        <v>21818</v>
      </c>
      <c r="B64880" s="1" t="s">
        <v>66</v>
      </c>
      <c r="C64880" s="1" t="s">
        <v>45889</v>
      </c>
      <c r="D64880" s="1" t="s">
        <v>45890</v>
      </c>
      <c r="E64880" s="1" t="s">
        <v>149</v>
      </c>
      <c r="F64880" s="1" t="s">
        <v>63</v>
      </c>
      <c r="G64880" s="2">
        <v>43841</v>
      </c>
      <c r="H64880" s="1">
        <v>2</v>
      </c>
      <c r="I64880" s="1" t="s">
        <v>64</v>
      </c>
      <c r="J64880" s="1" t="s">
        <v>64</v>
      </c>
      <c r="K64880" s="1" t="s">
        <v>65</v>
      </c>
      <c r="L64880" s="1" t="s">
        <v>60</v>
      </c>
      <c r="M64880" s="1">
        <v>2.31481481481481E-5</v>
      </c>
      <c r="N64880" s="1">
        <v>0</v>
      </c>
      <c r="O64880" s="1">
        <v>1</v>
      </c>
      <c r="P64880" s="1" t="s">
        <v>68</v>
      </c>
      <c r="Q64880" s="1">
        <v>0</v>
      </c>
      <c r="R64880" s="1">
        <v>0</v>
      </c>
      <c r="S64880" s="1">
        <v>0</v>
      </c>
      <c r="T64880" s="1">
        <v>0</v>
      </c>
      <c r="U64880" s="1" t="s">
        <v>60</v>
      </c>
    </row>
    <row r="64881" spans="1:21" x14ac:dyDescent="0.25">
      <c r="A64881" s="1" t="s">
        <v>17814</v>
      </c>
      <c r="B64881" s="1" t="s">
        <v>66</v>
      </c>
      <c r="C64881" s="1" t="s">
        <v>45889</v>
      </c>
      <c r="D64881" s="1" t="s">
        <v>45890</v>
      </c>
      <c r="E64881" s="1" t="s">
        <v>149</v>
      </c>
      <c r="F64881" s="1" t="s">
        <v>63</v>
      </c>
      <c r="G64881" s="2">
        <v>43877</v>
      </c>
      <c r="H64881" s="1">
        <v>4</v>
      </c>
      <c r="I64881" s="1" t="s">
        <v>64</v>
      </c>
      <c r="J64881" s="1" t="s">
        <v>64</v>
      </c>
      <c r="K64881" s="1" t="s">
        <v>65</v>
      </c>
      <c r="L64881" s="1" t="s">
        <v>60</v>
      </c>
      <c r="M64881" s="1">
        <v>2.60416666666667E-3</v>
      </c>
      <c r="N64881" s="1">
        <v>0</v>
      </c>
      <c r="O64881" s="1">
        <v>1</v>
      </c>
      <c r="P64881" s="1" t="s">
        <v>68</v>
      </c>
      <c r="Q64881" s="1">
        <v>1</v>
      </c>
      <c r="R64881" s="1">
        <v>1</v>
      </c>
      <c r="S64881" s="1">
        <v>17360</v>
      </c>
      <c r="T64881" s="1">
        <v>1</v>
      </c>
      <c r="U64881" s="1" t="s">
        <v>60</v>
      </c>
    </row>
    <row r="64882" spans="1:21" x14ac:dyDescent="0.25">
      <c r="A64882" s="1" t="s">
        <v>46045</v>
      </c>
      <c r="B64882" s="1" t="s">
        <v>66</v>
      </c>
      <c r="C64882" s="1" t="s">
        <v>45889</v>
      </c>
      <c r="D64882" s="1" t="s">
        <v>45890</v>
      </c>
      <c r="E64882" s="1" t="s">
        <v>321</v>
      </c>
      <c r="F64882" s="1" t="s">
        <v>63</v>
      </c>
      <c r="G64882" s="2">
        <v>43876</v>
      </c>
      <c r="H64882" s="1">
        <v>2</v>
      </c>
      <c r="I64882" s="1" t="s">
        <v>64</v>
      </c>
      <c r="J64882" s="1" t="s">
        <v>64</v>
      </c>
      <c r="K64882" s="1" t="s">
        <v>65</v>
      </c>
      <c r="L64882" s="1" t="s">
        <v>60</v>
      </c>
      <c r="M64882" s="1">
        <v>7.3032407407407404E-3</v>
      </c>
      <c r="N64882" s="1">
        <v>0</v>
      </c>
      <c r="O64882" s="1">
        <v>1</v>
      </c>
      <c r="P64882" s="1" t="s">
        <v>68</v>
      </c>
      <c r="Q64882" s="1">
        <v>1</v>
      </c>
      <c r="R64882" s="1">
        <v>1</v>
      </c>
      <c r="S64882" s="1">
        <v>11944</v>
      </c>
      <c r="T64882" s="1">
        <v>1</v>
      </c>
      <c r="U64882" s="1" t="s">
        <v>60</v>
      </c>
    </row>
    <row r="64883" spans="1:21" x14ac:dyDescent="0.25">
      <c r="A64883" s="1" t="s">
        <v>46046</v>
      </c>
      <c r="B64883" s="1" t="s">
        <v>60</v>
      </c>
      <c r="C64883" s="1" t="s">
        <v>45889</v>
      </c>
      <c r="D64883" s="1" t="s">
        <v>45890</v>
      </c>
      <c r="E64883" s="1" t="s">
        <v>214</v>
      </c>
      <c r="F64883" s="1" t="s">
        <v>63</v>
      </c>
      <c r="G64883" s="2">
        <v>43859</v>
      </c>
      <c r="H64883" s="1">
        <v>14</v>
      </c>
      <c r="I64883" s="1" t="s">
        <v>64</v>
      </c>
      <c r="J64883" s="1" t="s">
        <v>64</v>
      </c>
      <c r="K64883" s="1" t="s">
        <v>65</v>
      </c>
      <c r="L64883" s="1" t="s">
        <v>60</v>
      </c>
      <c r="M64883" s="1">
        <v>1.32986111111111E-2</v>
      </c>
      <c r="N64883" s="1">
        <v>0</v>
      </c>
      <c r="O64883" s="1">
        <v>1</v>
      </c>
      <c r="P64883" s="1" t="s">
        <v>68</v>
      </c>
      <c r="Q64883" s="1">
        <v>0</v>
      </c>
      <c r="R64883" s="1">
        <v>0</v>
      </c>
      <c r="S64883" s="1">
        <v>0</v>
      </c>
      <c r="T64883" s="1">
        <v>0</v>
      </c>
      <c r="U64883" s="1" t="s">
        <v>60</v>
      </c>
    </row>
    <row r="64884" spans="1:21" x14ac:dyDescent="0.25">
      <c r="A64884" s="1" t="s">
        <v>45911</v>
      </c>
      <c r="B64884" s="1" t="s">
        <v>60</v>
      </c>
      <c r="C64884" s="1" t="s">
        <v>64</v>
      </c>
      <c r="D64884" s="1" t="s">
        <v>45890</v>
      </c>
      <c r="E64884" s="1" t="s">
        <v>208</v>
      </c>
      <c r="F64884" s="1" t="s">
        <v>80</v>
      </c>
      <c r="G64884" s="2">
        <v>43849</v>
      </c>
      <c r="H64884" s="1">
        <v>30</v>
      </c>
      <c r="I64884" s="1" t="s">
        <v>64</v>
      </c>
      <c r="J64884" s="1" t="s">
        <v>64</v>
      </c>
      <c r="K64884" s="1" t="s">
        <v>65</v>
      </c>
      <c r="L64884" s="1" t="s">
        <v>60</v>
      </c>
      <c r="M64884" s="1">
        <v>3.0960648148148098E-2</v>
      </c>
      <c r="N64884" s="1">
        <v>0</v>
      </c>
      <c r="O64884" s="1">
        <v>1</v>
      </c>
      <c r="P64884" s="1" t="s">
        <v>68</v>
      </c>
      <c r="Q64884" s="1">
        <v>0</v>
      </c>
      <c r="R64884" s="1">
        <v>0</v>
      </c>
      <c r="S64884" s="1">
        <v>0</v>
      </c>
      <c r="T64884" s="1">
        <v>0</v>
      </c>
      <c r="U64884" s="1" t="s">
        <v>60</v>
      </c>
    </row>
    <row r="64885" spans="1:21" x14ac:dyDescent="0.25">
      <c r="A64885" s="1" t="s">
        <v>46004</v>
      </c>
      <c r="B64885" s="1" t="s">
        <v>60</v>
      </c>
      <c r="C64885" s="1" t="s">
        <v>45889</v>
      </c>
      <c r="D64885" s="1" t="s">
        <v>45890</v>
      </c>
      <c r="E64885" s="1" t="s">
        <v>240</v>
      </c>
      <c r="F64885" s="1" t="s">
        <v>80</v>
      </c>
      <c r="G64885" s="2">
        <v>43866</v>
      </c>
      <c r="H64885" s="1">
        <v>18</v>
      </c>
      <c r="I64885" s="1" t="s">
        <v>64</v>
      </c>
      <c r="J64885" s="1" t="s">
        <v>64</v>
      </c>
      <c r="K64885" s="1" t="s">
        <v>65</v>
      </c>
      <c r="L64885" s="1" t="s">
        <v>60</v>
      </c>
      <c r="M64885" s="1">
        <v>7.09490740740741E-3</v>
      </c>
      <c r="N64885" s="1">
        <v>0</v>
      </c>
      <c r="O64885" s="1">
        <v>1</v>
      </c>
      <c r="P64885" s="1" t="s">
        <v>68</v>
      </c>
      <c r="Q64885" s="1">
        <v>1</v>
      </c>
      <c r="R64885" s="1">
        <v>1</v>
      </c>
      <c r="S64885" s="1">
        <v>15997</v>
      </c>
      <c r="T64885" s="1">
        <v>1</v>
      </c>
      <c r="U64885" s="1" t="s">
        <v>60</v>
      </c>
    </row>
    <row r="64886" spans="1:21" x14ac:dyDescent="0.25">
      <c r="A64886" s="1" t="s">
        <v>45931</v>
      </c>
      <c r="B64886" s="1" t="s">
        <v>60</v>
      </c>
      <c r="C64886" s="1" t="s">
        <v>45889</v>
      </c>
      <c r="D64886" s="1" t="s">
        <v>45890</v>
      </c>
      <c r="E64886" s="1" t="s">
        <v>240</v>
      </c>
      <c r="F64886" s="1" t="s">
        <v>80</v>
      </c>
      <c r="G64886" s="2">
        <v>43865</v>
      </c>
      <c r="H64886" s="1">
        <v>14</v>
      </c>
      <c r="I64886" s="1" t="s">
        <v>64</v>
      </c>
      <c r="J64886" s="1" t="s">
        <v>64</v>
      </c>
      <c r="K64886" s="1" t="s">
        <v>65</v>
      </c>
      <c r="L64886" s="1" t="s">
        <v>60</v>
      </c>
      <c r="M64886" s="1">
        <v>1.30787037037037E-3</v>
      </c>
      <c r="N64886" s="1">
        <v>0</v>
      </c>
      <c r="O64886" s="1">
        <v>1</v>
      </c>
      <c r="P64886" s="1" t="s">
        <v>68</v>
      </c>
      <c r="Q64886" s="1">
        <v>1</v>
      </c>
      <c r="R64886" s="1">
        <v>1</v>
      </c>
      <c r="S64886" s="1">
        <v>30872</v>
      </c>
      <c r="T64886" s="1">
        <v>1</v>
      </c>
      <c r="U64886" s="1" t="s">
        <v>60</v>
      </c>
    </row>
    <row r="64887" spans="1:21" x14ac:dyDescent="0.25">
      <c r="A64887" s="1" t="s">
        <v>45911</v>
      </c>
      <c r="B64887" s="1" t="s">
        <v>66</v>
      </c>
      <c r="C64887" s="1" t="s">
        <v>64</v>
      </c>
      <c r="D64887" s="1" t="s">
        <v>45890</v>
      </c>
      <c r="E64887" s="1" t="s">
        <v>208</v>
      </c>
      <c r="F64887" s="1" t="s">
        <v>80</v>
      </c>
      <c r="G64887" s="2">
        <v>43849</v>
      </c>
      <c r="H64887" s="1">
        <v>6</v>
      </c>
      <c r="I64887" s="1" t="s">
        <v>64</v>
      </c>
      <c r="J64887" s="1" t="s">
        <v>64</v>
      </c>
      <c r="K64887" s="1" t="s">
        <v>65</v>
      </c>
      <c r="L64887" s="1" t="s">
        <v>60</v>
      </c>
      <c r="M64887" s="1">
        <v>1.66666666666667E-3</v>
      </c>
      <c r="N64887" s="1">
        <v>0</v>
      </c>
      <c r="O64887" s="1">
        <v>1</v>
      </c>
      <c r="P64887" s="1" t="s">
        <v>68</v>
      </c>
      <c r="Q64887" s="1">
        <v>0</v>
      </c>
      <c r="R64887" s="1">
        <v>0</v>
      </c>
      <c r="S64887" s="1">
        <v>0</v>
      </c>
      <c r="T64887" s="1">
        <v>0</v>
      </c>
      <c r="U64887" s="1" t="s">
        <v>60</v>
      </c>
    </row>
    <row r="64888" spans="1:21" x14ac:dyDescent="0.25">
      <c r="A64888" s="1" t="s">
        <v>46002</v>
      </c>
      <c r="B64888" s="1" t="s">
        <v>66</v>
      </c>
      <c r="C64888" s="1" t="s">
        <v>45917</v>
      </c>
      <c r="D64888" s="1" t="s">
        <v>45890</v>
      </c>
      <c r="E64888" s="1" t="s">
        <v>240</v>
      </c>
      <c r="F64888" s="1" t="s">
        <v>80</v>
      </c>
      <c r="G64888" s="2">
        <v>43843</v>
      </c>
      <c r="H64888" s="1">
        <v>6</v>
      </c>
      <c r="I64888" s="1" t="s">
        <v>64</v>
      </c>
      <c r="J64888" s="1" t="s">
        <v>64</v>
      </c>
      <c r="K64888" s="1" t="s">
        <v>65</v>
      </c>
      <c r="L64888" s="1" t="s">
        <v>60</v>
      </c>
      <c r="M64888" s="1">
        <v>5.3009259259259303E-3</v>
      </c>
      <c r="N64888" s="1">
        <v>0</v>
      </c>
      <c r="O64888" s="1">
        <v>1</v>
      </c>
      <c r="P64888" s="1" t="s">
        <v>68</v>
      </c>
      <c r="Q64888" s="1">
        <v>0</v>
      </c>
      <c r="R64888" s="1">
        <v>0</v>
      </c>
      <c r="S64888" s="1">
        <v>0</v>
      </c>
      <c r="T64888" s="1">
        <v>0</v>
      </c>
      <c r="U64888" s="1" t="s">
        <v>60</v>
      </c>
    </row>
    <row r="64889" spans="1:21" x14ac:dyDescent="0.25">
      <c r="A64889" s="1" t="s">
        <v>46001</v>
      </c>
      <c r="B64889" s="1" t="s">
        <v>66</v>
      </c>
      <c r="C64889" s="1" t="s">
        <v>45889</v>
      </c>
      <c r="D64889" s="1" t="s">
        <v>45890</v>
      </c>
      <c r="E64889" s="1" t="s">
        <v>240</v>
      </c>
      <c r="F64889" s="1" t="s">
        <v>80</v>
      </c>
      <c r="G64889" s="2">
        <v>43875</v>
      </c>
      <c r="H64889" s="1">
        <v>4</v>
      </c>
      <c r="I64889" s="1" t="s">
        <v>64</v>
      </c>
      <c r="J64889" s="1" t="s">
        <v>64</v>
      </c>
      <c r="K64889" s="1" t="s">
        <v>65</v>
      </c>
      <c r="L64889" s="1" t="s">
        <v>60</v>
      </c>
      <c r="M64889" s="1">
        <v>5.8333333333333301E-3</v>
      </c>
      <c r="N64889" s="1">
        <v>0</v>
      </c>
      <c r="O64889" s="1">
        <v>1</v>
      </c>
      <c r="P64889" s="1" t="s">
        <v>68</v>
      </c>
      <c r="Q64889" s="1">
        <v>0</v>
      </c>
      <c r="R64889" s="1">
        <v>0</v>
      </c>
      <c r="S64889" s="1">
        <v>0</v>
      </c>
      <c r="T64889" s="1">
        <v>0</v>
      </c>
      <c r="U64889" s="1" t="s">
        <v>60</v>
      </c>
    </row>
    <row r="64890" spans="1:21" x14ac:dyDescent="0.25">
      <c r="A64890" s="1" t="s">
        <v>46004</v>
      </c>
      <c r="B64890" s="1" t="s">
        <v>66</v>
      </c>
      <c r="C64890" s="1" t="s">
        <v>45889</v>
      </c>
      <c r="D64890" s="1" t="s">
        <v>45890</v>
      </c>
      <c r="E64890" s="1" t="s">
        <v>240</v>
      </c>
      <c r="F64890" s="1" t="s">
        <v>80</v>
      </c>
      <c r="G64890" s="2">
        <v>43866</v>
      </c>
      <c r="H64890" s="1">
        <v>4</v>
      </c>
      <c r="I64890" s="1" t="s">
        <v>64</v>
      </c>
      <c r="J64890" s="1" t="s">
        <v>64</v>
      </c>
      <c r="K64890" s="1" t="s">
        <v>65</v>
      </c>
      <c r="L64890" s="1" t="s">
        <v>60</v>
      </c>
      <c r="M64890" s="1">
        <v>1.1805555555555599E-3</v>
      </c>
      <c r="N64890" s="1">
        <v>0</v>
      </c>
      <c r="O64890" s="1">
        <v>1</v>
      </c>
      <c r="P64890" s="1" t="s">
        <v>68</v>
      </c>
      <c r="Q64890" s="1">
        <v>0</v>
      </c>
      <c r="R64890" s="1">
        <v>0</v>
      </c>
      <c r="S64890" s="1">
        <v>0</v>
      </c>
      <c r="T64890" s="1">
        <v>0</v>
      </c>
      <c r="U64890" s="1" t="s">
        <v>60</v>
      </c>
    </row>
    <row r="64891" spans="1:21" x14ac:dyDescent="0.25">
      <c r="A64891" s="1" t="s">
        <v>46047</v>
      </c>
      <c r="B64891" s="1" t="s">
        <v>66</v>
      </c>
      <c r="C64891" s="1" t="s">
        <v>45892</v>
      </c>
      <c r="D64891" s="1" t="s">
        <v>45890</v>
      </c>
      <c r="E64891" s="1" t="s">
        <v>139</v>
      </c>
      <c r="F64891" s="1" t="s">
        <v>80</v>
      </c>
      <c r="G64891" s="2">
        <v>43836</v>
      </c>
      <c r="H64891" s="1">
        <v>4</v>
      </c>
      <c r="I64891" s="1" t="s">
        <v>64</v>
      </c>
      <c r="J64891" s="1" t="s">
        <v>64</v>
      </c>
      <c r="K64891" s="1" t="s">
        <v>65</v>
      </c>
      <c r="L64891" s="1" t="s">
        <v>60</v>
      </c>
      <c r="M64891" s="1">
        <v>1.7361111111111101E-4</v>
      </c>
      <c r="N64891" s="1">
        <v>0</v>
      </c>
      <c r="O64891" s="1">
        <v>1</v>
      </c>
      <c r="P64891" s="1" t="s">
        <v>68</v>
      </c>
      <c r="Q64891" s="1">
        <v>0</v>
      </c>
      <c r="R64891" s="1">
        <v>0</v>
      </c>
      <c r="S64891" s="1">
        <v>0</v>
      </c>
      <c r="T64891" s="1">
        <v>0</v>
      </c>
      <c r="U64891" s="1" t="s">
        <v>60</v>
      </c>
    </row>
    <row r="64892" spans="1:21" x14ac:dyDescent="0.25">
      <c r="A64892" s="1" t="s">
        <v>46005</v>
      </c>
      <c r="B64892" s="1" t="s">
        <v>66</v>
      </c>
      <c r="C64892" s="1" t="s">
        <v>64</v>
      </c>
      <c r="D64892" s="1" t="s">
        <v>45890</v>
      </c>
      <c r="E64892" s="1" t="s">
        <v>208</v>
      </c>
      <c r="F64892" s="1" t="s">
        <v>80</v>
      </c>
      <c r="G64892" s="2">
        <v>43834</v>
      </c>
      <c r="H64892" s="1">
        <v>4</v>
      </c>
      <c r="I64892" s="1" t="s">
        <v>64</v>
      </c>
      <c r="J64892" s="1" t="s">
        <v>64</v>
      </c>
      <c r="K64892" s="1" t="s">
        <v>65</v>
      </c>
      <c r="L64892" s="1" t="s">
        <v>60</v>
      </c>
      <c r="M64892" s="1">
        <v>1.05324074074074E-3</v>
      </c>
      <c r="N64892" s="1">
        <v>0</v>
      </c>
      <c r="O64892" s="1">
        <v>1</v>
      </c>
      <c r="P64892" s="1" t="s">
        <v>68</v>
      </c>
      <c r="Q64892" s="1">
        <v>0</v>
      </c>
      <c r="R64892" s="1">
        <v>0</v>
      </c>
      <c r="S64892" s="1">
        <v>0</v>
      </c>
      <c r="T64892" s="1">
        <v>0</v>
      </c>
      <c r="U64892" s="1" t="s">
        <v>60</v>
      </c>
    </row>
    <row r="64893" spans="1:21" x14ac:dyDescent="0.25">
      <c r="A64893" s="1" t="s">
        <v>46048</v>
      </c>
      <c r="B64893" s="1" t="s">
        <v>66</v>
      </c>
      <c r="C64893" s="1" t="s">
        <v>45889</v>
      </c>
      <c r="D64893" s="1" t="s">
        <v>45890</v>
      </c>
      <c r="E64893" s="1" t="s">
        <v>70</v>
      </c>
      <c r="F64893" s="1" t="s">
        <v>80</v>
      </c>
      <c r="G64893" s="2">
        <v>43870</v>
      </c>
      <c r="H64893" s="1">
        <v>2</v>
      </c>
      <c r="I64893" s="1" t="s">
        <v>64</v>
      </c>
      <c r="J64893" s="1" t="s">
        <v>64</v>
      </c>
      <c r="K64893" s="1" t="s">
        <v>65</v>
      </c>
      <c r="L64893" s="1" t="s">
        <v>60</v>
      </c>
      <c r="M64893" s="1">
        <v>4.6296296296296298E-4</v>
      </c>
      <c r="N64893" s="1">
        <v>0</v>
      </c>
      <c r="O64893" s="1">
        <v>1</v>
      </c>
      <c r="P64893" s="1" t="s">
        <v>68</v>
      </c>
      <c r="Q64893" s="1">
        <v>0</v>
      </c>
      <c r="R64893" s="1">
        <v>0</v>
      </c>
      <c r="S64893" s="1">
        <v>0</v>
      </c>
      <c r="T64893" s="1">
        <v>0</v>
      </c>
      <c r="U64893" s="1" t="s">
        <v>60</v>
      </c>
    </row>
    <row r="64894" spans="1:21" x14ac:dyDescent="0.25">
      <c r="A64894" s="1" t="s">
        <v>46049</v>
      </c>
      <c r="B64894" s="1" t="s">
        <v>66</v>
      </c>
      <c r="C64894" s="1" t="s">
        <v>45889</v>
      </c>
      <c r="D64894" s="1" t="s">
        <v>45890</v>
      </c>
      <c r="E64894" s="1" t="s">
        <v>70</v>
      </c>
      <c r="F64894" s="1" t="s">
        <v>80</v>
      </c>
      <c r="G64894" s="2">
        <v>43871</v>
      </c>
      <c r="H64894" s="1">
        <v>2</v>
      </c>
      <c r="I64894" s="1" t="s">
        <v>64</v>
      </c>
      <c r="J64894" s="1" t="s">
        <v>64</v>
      </c>
      <c r="K64894" s="1" t="s">
        <v>65</v>
      </c>
      <c r="L64894" s="1" t="s">
        <v>60</v>
      </c>
      <c r="M64894" s="1">
        <v>2.7777777777777799E-4</v>
      </c>
      <c r="N64894" s="1">
        <v>0</v>
      </c>
      <c r="O64894" s="1">
        <v>1</v>
      </c>
      <c r="P64894" s="1" t="s">
        <v>68</v>
      </c>
      <c r="Q64894" s="1">
        <v>0</v>
      </c>
      <c r="R64894" s="1">
        <v>0</v>
      </c>
      <c r="S64894" s="1">
        <v>0</v>
      </c>
      <c r="T64894" s="1">
        <v>0</v>
      </c>
      <c r="U64894" s="1" t="s">
        <v>60</v>
      </c>
    </row>
    <row r="64895" spans="1:21" x14ac:dyDescent="0.25">
      <c r="A64895" s="1" t="s">
        <v>46050</v>
      </c>
      <c r="B64895" s="1" t="s">
        <v>60</v>
      </c>
      <c r="C64895" s="1" t="s">
        <v>45889</v>
      </c>
      <c r="D64895" s="1" t="s">
        <v>45890</v>
      </c>
      <c r="E64895" s="1" t="s">
        <v>70</v>
      </c>
      <c r="F64895" s="1" t="s">
        <v>80</v>
      </c>
      <c r="G64895" s="2">
        <v>43852</v>
      </c>
      <c r="H64895" s="1">
        <v>12</v>
      </c>
      <c r="I64895" s="1" t="s">
        <v>64</v>
      </c>
      <c r="J64895" s="1" t="s">
        <v>64</v>
      </c>
      <c r="K64895" s="1" t="s">
        <v>65</v>
      </c>
      <c r="L64895" s="1" t="s">
        <v>60</v>
      </c>
      <c r="M64895" s="1">
        <v>3.5648148148148102E-3</v>
      </c>
      <c r="N64895" s="1">
        <v>0</v>
      </c>
      <c r="O64895" s="1">
        <v>1</v>
      </c>
      <c r="P64895" s="1" t="s">
        <v>68</v>
      </c>
      <c r="Q64895" s="1">
        <v>0</v>
      </c>
      <c r="R64895" s="1">
        <v>0</v>
      </c>
      <c r="S64895" s="1">
        <v>0</v>
      </c>
      <c r="T64895" s="1">
        <v>0</v>
      </c>
      <c r="U64895" s="1" t="s">
        <v>60</v>
      </c>
    </row>
    <row r="64896" spans="1:21" x14ac:dyDescent="0.25">
      <c r="A64896" s="1" t="s">
        <v>46051</v>
      </c>
      <c r="B64896" s="1" t="s">
        <v>60</v>
      </c>
      <c r="C64896" s="1" t="s">
        <v>45892</v>
      </c>
      <c r="D64896" s="1" t="s">
        <v>45890</v>
      </c>
      <c r="E64896" s="1" t="s">
        <v>70</v>
      </c>
      <c r="F64896" s="1" t="s">
        <v>80</v>
      </c>
      <c r="G64896" s="2">
        <v>43877</v>
      </c>
      <c r="H64896" s="1">
        <v>24</v>
      </c>
      <c r="I64896" s="1" t="s">
        <v>64</v>
      </c>
      <c r="J64896" s="1" t="s">
        <v>64</v>
      </c>
      <c r="K64896" s="1" t="s">
        <v>65</v>
      </c>
      <c r="L64896" s="1" t="s">
        <v>60</v>
      </c>
      <c r="M64896" s="1">
        <v>4.9305555555555604E-3</v>
      </c>
      <c r="N64896" s="1">
        <v>0</v>
      </c>
      <c r="O64896" s="1">
        <v>1</v>
      </c>
      <c r="P64896" s="1" t="s">
        <v>68</v>
      </c>
      <c r="Q64896" s="1">
        <v>0</v>
      </c>
      <c r="R64896" s="1">
        <v>0</v>
      </c>
      <c r="S64896" s="1">
        <v>0</v>
      </c>
      <c r="T64896" s="1">
        <v>0</v>
      </c>
      <c r="U64896" s="1" t="s">
        <v>60</v>
      </c>
    </row>
    <row r="64897" spans="1:21" x14ac:dyDescent="0.25">
      <c r="A64897" s="1" t="s">
        <v>46052</v>
      </c>
      <c r="B64897" s="1" t="s">
        <v>66</v>
      </c>
      <c r="C64897" s="1" t="s">
        <v>45892</v>
      </c>
      <c r="D64897" s="1" t="s">
        <v>45890</v>
      </c>
      <c r="E64897" s="1" t="s">
        <v>70</v>
      </c>
      <c r="F64897" s="1" t="s">
        <v>80</v>
      </c>
      <c r="G64897" s="2">
        <v>43843</v>
      </c>
      <c r="H64897" s="1">
        <v>4</v>
      </c>
      <c r="I64897" s="1" t="s">
        <v>64</v>
      </c>
      <c r="J64897" s="1" t="s">
        <v>64</v>
      </c>
      <c r="K64897" s="1" t="s">
        <v>65</v>
      </c>
      <c r="L64897" s="1" t="s">
        <v>60</v>
      </c>
      <c r="M64897" s="1">
        <v>3.8194444444444398E-4</v>
      </c>
      <c r="N64897" s="1">
        <v>0</v>
      </c>
      <c r="O64897" s="1">
        <v>1</v>
      </c>
      <c r="P64897" s="1" t="s">
        <v>68</v>
      </c>
      <c r="Q64897" s="1">
        <v>1</v>
      </c>
      <c r="R64897" s="1">
        <v>1</v>
      </c>
      <c r="S64897" s="1">
        <v>40303</v>
      </c>
      <c r="T64897" s="1">
        <v>1</v>
      </c>
      <c r="U64897" s="1" t="s">
        <v>60</v>
      </c>
    </row>
    <row r="64898" spans="1:21" x14ac:dyDescent="0.25">
      <c r="A64898" s="1" t="s">
        <v>46053</v>
      </c>
      <c r="B64898" s="1" t="s">
        <v>66</v>
      </c>
      <c r="C64898" s="1" t="s">
        <v>45889</v>
      </c>
      <c r="D64898" s="1" t="s">
        <v>45890</v>
      </c>
      <c r="E64898" s="1" t="s">
        <v>70</v>
      </c>
      <c r="F64898" s="1" t="s">
        <v>80</v>
      </c>
      <c r="G64898" s="2">
        <v>43870</v>
      </c>
      <c r="H64898" s="1">
        <v>8</v>
      </c>
      <c r="I64898" s="1" t="s">
        <v>64</v>
      </c>
      <c r="J64898" s="1" t="s">
        <v>64</v>
      </c>
      <c r="K64898" s="1" t="s">
        <v>65</v>
      </c>
      <c r="L64898" s="1" t="s">
        <v>60</v>
      </c>
      <c r="M64898" s="1">
        <v>2.3726851851851899E-3</v>
      </c>
      <c r="N64898" s="1">
        <v>0</v>
      </c>
      <c r="O64898" s="1">
        <v>1</v>
      </c>
      <c r="P64898" s="1" t="s">
        <v>68</v>
      </c>
      <c r="Q64898" s="1">
        <v>0</v>
      </c>
      <c r="R64898" s="1">
        <v>0</v>
      </c>
      <c r="S64898" s="1">
        <v>0</v>
      </c>
      <c r="T64898" s="1">
        <v>0</v>
      </c>
      <c r="U64898" s="1" t="s">
        <v>60</v>
      </c>
    </row>
    <row r="64899" spans="1:21" x14ac:dyDescent="0.25">
      <c r="A64899" s="1" t="s">
        <v>46054</v>
      </c>
      <c r="B64899" s="1" t="s">
        <v>60</v>
      </c>
      <c r="C64899" s="1" t="s">
        <v>45889</v>
      </c>
      <c r="D64899" s="1" t="s">
        <v>45890</v>
      </c>
      <c r="E64899" s="1" t="s">
        <v>62</v>
      </c>
      <c r="F64899" s="1" t="s">
        <v>170</v>
      </c>
      <c r="G64899" s="2">
        <v>43865</v>
      </c>
      <c r="H64899" s="1">
        <v>2</v>
      </c>
      <c r="I64899" s="1" t="s">
        <v>64</v>
      </c>
      <c r="J64899" s="1" t="s">
        <v>64</v>
      </c>
      <c r="K64899" s="1" t="s">
        <v>155</v>
      </c>
      <c r="L64899" s="1" t="s">
        <v>156</v>
      </c>
      <c r="M64899" s="1">
        <v>1.1574074074074101E-5</v>
      </c>
      <c r="N64899" s="1">
        <v>0</v>
      </c>
      <c r="O64899" s="1">
        <v>1</v>
      </c>
      <c r="P64899" s="1" t="s">
        <v>68</v>
      </c>
      <c r="Q64899" s="1">
        <v>0</v>
      </c>
      <c r="R64899" s="1">
        <v>0</v>
      </c>
      <c r="S64899" s="1">
        <v>0</v>
      </c>
      <c r="T64899" s="1">
        <v>0</v>
      </c>
      <c r="U64899" s="1" t="s">
        <v>156</v>
      </c>
    </row>
    <row r="64900" spans="1:21" x14ac:dyDescent="0.25">
      <c r="A64900" s="1" t="s">
        <v>24532</v>
      </c>
      <c r="B64900" s="1" t="s">
        <v>74</v>
      </c>
      <c r="C64900" s="1" t="s">
        <v>45892</v>
      </c>
      <c r="D64900" s="1" t="s">
        <v>45890</v>
      </c>
      <c r="E64900" s="1" t="s">
        <v>62</v>
      </c>
      <c r="F64900" s="1" t="s">
        <v>63</v>
      </c>
      <c r="G64900" s="2">
        <v>43864</v>
      </c>
      <c r="H64900" s="1">
        <v>26</v>
      </c>
      <c r="I64900" s="1" t="s">
        <v>64</v>
      </c>
      <c r="J64900" s="1" t="s">
        <v>64</v>
      </c>
      <c r="K64900" s="1" t="s">
        <v>155</v>
      </c>
      <c r="L64900" s="1" t="s">
        <v>156</v>
      </c>
      <c r="M64900" s="1">
        <v>4.3865740740740696E-3</v>
      </c>
      <c r="N64900" s="1">
        <v>0</v>
      </c>
      <c r="O64900" s="1">
        <v>1</v>
      </c>
      <c r="P64900" s="1" t="s">
        <v>68</v>
      </c>
      <c r="Q64900" s="1">
        <v>0</v>
      </c>
      <c r="R64900" s="1">
        <v>0</v>
      </c>
      <c r="S64900" s="1">
        <v>0</v>
      </c>
      <c r="T64900" s="1">
        <v>0</v>
      </c>
      <c r="U64900" s="1" t="s">
        <v>156</v>
      </c>
    </row>
    <row r="64901" spans="1:21" x14ac:dyDescent="0.25">
      <c r="A64901" s="1" t="s">
        <v>45913</v>
      </c>
      <c r="B64901" s="1" t="s">
        <v>60</v>
      </c>
      <c r="C64901" s="1" t="s">
        <v>45889</v>
      </c>
      <c r="D64901" s="1" t="s">
        <v>45890</v>
      </c>
      <c r="E64901" s="1" t="s">
        <v>62</v>
      </c>
      <c r="F64901" s="1" t="s">
        <v>63</v>
      </c>
      <c r="G64901" s="2">
        <v>43853</v>
      </c>
      <c r="H64901" s="1">
        <v>11</v>
      </c>
      <c r="I64901" s="1" t="s">
        <v>64</v>
      </c>
      <c r="J64901" s="1" t="s">
        <v>64</v>
      </c>
      <c r="K64901" s="1" t="s">
        <v>155</v>
      </c>
      <c r="L64901" s="1" t="s">
        <v>156</v>
      </c>
      <c r="M64901" s="1">
        <v>2.6967592592592599E-3</v>
      </c>
      <c r="N64901" s="1">
        <v>0</v>
      </c>
      <c r="O64901" s="1">
        <v>1</v>
      </c>
      <c r="P64901" s="1" t="s">
        <v>68</v>
      </c>
      <c r="Q64901" s="1">
        <v>0</v>
      </c>
      <c r="R64901" s="1">
        <v>0</v>
      </c>
      <c r="S64901" s="1">
        <v>0</v>
      </c>
      <c r="T64901" s="1">
        <v>0</v>
      </c>
      <c r="U64901" s="1" t="s">
        <v>156</v>
      </c>
    </row>
    <row r="64902" spans="1:21" x14ac:dyDescent="0.25">
      <c r="A64902" s="1" t="s">
        <v>46055</v>
      </c>
      <c r="B64902" s="1" t="s">
        <v>74</v>
      </c>
      <c r="C64902" s="1" t="s">
        <v>45889</v>
      </c>
      <c r="D64902" s="1" t="s">
        <v>45890</v>
      </c>
      <c r="E64902" s="1" t="s">
        <v>62</v>
      </c>
      <c r="F64902" s="1" t="s">
        <v>80</v>
      </c>
      <c r="G64902" s="2">
        <v>43871</v>
      </c>
      <c r="H64902" s="1">
        <v>10</v>
      </c>
      <c r="I64902" s="1" t="s">
        <v>64</v>
      </c>
      <c r="J64902" s="1" t="s">
        <v>64</v>
      </c>
      <c r="K64902" s="1" t="s">
        <v>155</v>
      </c>
      <c r="L64902" s="1" t="s">
        <v>156</v>
      </c>
      <c r="M64902" s="1">
        <v>1.6087962962963E-3</v>
      </c>
      <c r="N64902" s="1">
        <v>0</v>
      </c>
      <c r="O64902" s="1">
        <v>1</v>
      </c>
      <c r="P64902" s="1" t="s">
        <v>68</v>
      </c>
      <c r="Q64902" s="1">
        <v>0</v>
      </c>
      <c r="R64902" s="1">
        <v>0</v>
      </c>
      <c r="S64902" s="1">
        <v>0</v>
      </c>
      <c r="T64902" s="1">
        <v>0</v>
      </c>
      <c r="U64902" s="1" t="s">
        <v>156</v>
      </c>
    </row>
    <row r="64903" spans="1:21" x14ac:dyDescent="0.25">
      <c r="A64903" s="1" t="s">
        <v>46056</v>
      </c>
      <c r="B64903" s="1" t="s">
        <v>60</v>
      </c>
      <c r="C64903" s="1" t="s">
        <v>45889</v>
      </c>
      <c r="D64903" s="1" t="s">
        <v>45890</v>
      </c>
      <c r="E64903" s="1" t="s">
        <v>62</v>
      </c>
      <c r="F64903" s="1" t="s">
        <v>80</v>
      </c>
      <c r="G64903" s="2">
        <v>43860</v>
      </c>
      <c r="H64903" s="1">
        <v>10</v>
      </c>
      <c r="I64903" s="1" t="s">
        <v>64</v>
      </c>
      <c r="J64903" s="1" t="s">
        <v>64</v>
      </c>
      <c r="K64903" s="1" t="s">
        <v>155</v>
      </c>
      <c r="L64903" s="1" t="s">
        <v>156</v>
      </c>
      <c r="M64903" s="1">
        <v>1.2615740740740699E-3</v>
      </c>
      <c r="N64903" s="1">
        <v>0</v>
      </c>
      <c r="O64903" s="1">
        <v>1</v>
      </c>
      <c r="P64903" s="1" t="s">
        <v>68</v>
      </c>
      <c r="Q64903" s="1">
        <v>0</v>
      </c>
      <c r="R64903" s="1">
        <v>0</v>
      </c>
      <c r="S64903" s="1">
        <v>0</v>
      </c>
      <c r="T64903" s="1">
        <v>0</v>
      </c>
      <c r="U64903" s="1" t="s">
        <v>156</v>
      </c>
    </row>
    <row r="64904" spans="1:21" x14ac:dyDescent="0.25">
      <c r="A64904" s="1" t="s">
        <v>46057</v>
      </c>
      <c r="B64904" s="1" t="s">
        <v>74</v>
      </c>
      <c r="C64904" s="1" t="s">
        <v>45889</v>
      </c>
      <c r="D64904" s="1" t="s">
        <v>45890</v>
      </c>
      <c r="E64904" s="1" t="s">
        <v>62</v>
      </c>
      <c r="F64904" s="1" t="s">
        <v>80</v>
      </c>
      <c r="G64904" s="2">
        <v>43833</v>
      </c>
      <c r="H64904" s="1">
        <v>8</v>
      </c>
      <c r="I64904" s="1" t="s">
        <v>64</v>
      </c>
      <c r="J64904" s="1" t="s">
        <v>64</v>
      </c>
      <c r="K64904" s="1" t="s">
        <v>155</v>
      </c>
      <c r="L64904" s="1" t="s">
        <v>156</v>
      </c>
      <c r="M64904" s="1">
        <v>1.4814814814814801E-3</v>
      </c>
      <c r="N64904" s="1">
        <v>0</v>
      </c>
      <c r="O64904" s="1">
        <v>1</v>
      </c>
      <c r="P64904" s="1" t="s">
        <v>68</v>
      </c>
      <c r="Q64904" s="1">
        <v>1</v>
      </c>
      <c r="R64904" s="1">
        <v>1</v>
      </c>
      <c r="S64904" s="1">
        <v>32159</v>
      </c>
      <c r="T64904" s="1">
        <v>1</v>
      </c>
      <c r="U64904" s="1" t="s">
        <v>156</v>
      </c>
    </row>
    <row r="64905" spans="1:21" x14ac:dyDescent="0.25">
      <c r="A64905" s="1" t="s">
        <v>46058</v>
      </c>
      <c r="B64905" s="1" t="s">
        <v>60</v>
      </c>
      <c r="C64905" s="1" t="s">
        <v>46015</v>
      </c>
      <c r="D64905" s="1" t="s">
        <v>45890</v>
      </c>
      <c r="E64905" s="1" t="s">
        <v>62</v>
      </c>
      <c r="F64905" s="1" t="s">
        <v>80</v>
      </c>
      <c r="G64905" s="2">
        <v>43873</v>
      </c>
      <c r="H64905" s="1">
        <v>8</v>
      </c>
      <c r="I64905" s="1" t="s">
        <v>64</v>
      </c>
      <c r="J64905" s="1" t="s">
        <v>64</v>
      </c>
      <c r="K64905" s="1" t="s">
        <v>155</v>
      </c>
      <c r="L64905" s="1" t="s">
        <v>156</v>
      </c>
      <c r="M64905" s="1">
        <v>1.0185185185185199E-3</v>
      </c>
      <c r="N64905" s="1">
        <v>0</v>
      </c>
      <c r="O64905" s="1">
        <v>1</v>
      </c>
      <c r="P64905" s="1" t="s">
        <v>68</v>
      </c>
      <c r="Q64905" s="1">
        <v>1</v>
      </c>
      <c r="R64905" s="1">
        <v>1</v>
      </c>
      <c r="S64905" s="1">
        <v>24548</v>
      </c>
      <c r="T64905" s="1">
        <v>1</v>
      </c>
      <c r="U64905" s="1" t="s">
        <v>156</v>
      </c>
    </row>
    <row r="64906" spans="1:21" x14ac:dyDescent="0.25">
      <c r="A64906" s="1" t="s">
        <v>46059</v>
      </c>
      <c r="B64906" s="1" t="s">
        <v>74</v>
      </c>
      <c r="C64906" s="1" t="s">
        <v>45889</v>
      </c>
      <c r="D64906" s="1" t="s">
        <v>45890</v>
      </c>
      <c r="E64906" s="1" t="s">
        <v>62</v>
      </c>
      <c r="F64906" s="1" t="s">
        <v>63</v>
      </c>
      <c r="G64906" s="2">
        <v>43870</v>
      </c>
      <c r="H64906" s="1">
        <v>8</v>
      </c>
      <c r="I64906" s="1" t="s">
        <v>64</v>
      </c>
      <c r="J64906" s="1" t="s">
        <v>64</v>
      </c>
      <c r="K64906" s="1" t="s">
        <v>155</v>
      </c>
      <c r="L64906" s="1" t="s">
        <v>156</v>
      </c>
      <c r="M64906" s="1">
        <v>1.66666666666667E-3</v>
      </c>
      <c r="N64906" s="1">
        <v>0</v>
      </c>
      <c r="O64906" s="1">
        <v>1</v>
      </c>
      <c r="P64906" s="1" t="s">
        <v>68</v>
      </c>
      <c r="Q64906" s="1">
        <v>1</v>
      </c>
      <c r="R64906" s="1">
        <v>1</v>
      </c>
      <c r="S64906" s="1">
        <v>16771</v>
      </c>
      <c r="T64906" s="1">
        <v>1</v>
      </c>
      <c r="U64906" s="1" t="s">
        <v>156</v>
      </c>
    </row>
    <row r="64907" spans="1:21" x14ac:dyDescent="0.25">
      <c r="A64907" s="1" t="s">
        <v>46060</v>
      </c>
      <c r="B64907" s="1" t="s">
        <v>74</v>
      </c>
      <c r="C64907" s="1" t="s">
        <v>45889</v>
      </c>
      <c r="D64907" s="1" t="s">
        <v>45890</v>
      </c>
      <c r="E64907" s="1" t="s">
        <v>62</v>
      </c>
      <c r="F64907" s="1" t="s">
        <v>63</v>
      </c>
      <c r="G64907" s="2">
        <v>43862</v>
      </c>
      <c r="H64907" s="1">
        <v>8</v>
      </c>
      <c r="I64907" s="1" t="s">
        <v>64</v>
      </c>
      <c r="J64907" s="1" t="s">
        <v>64</v>
      </c>
      <c r="K64907" s="1" t="s">
        <v>155</v>
      </c>
      <c r="L64907" s="1" t="s">
        <v>156</v>
      </c>
      <c r="M64907" s="1">
        <v>9.6064814814814797E-4</v>
      </c>
      <c r="N64907" s="1">
        <v>0</v>
      </c>
      <c r="O64907" s="1">
        <v>1</v>
      </c>
      <c r="P64907" s="1" t="s">
        <v>68</v>
      </c>
      <c r="Q64907" s="1">
        <v>1</v>
      </c>
      <c r="R64907" s="1">
        <v>1</v>
      </c>
      <c r="S64907" s="1">
        <v>26917</v>
      </c>
      <c r="T64907" s="1">
        <v>1</v>
      </c>
      <c r="U64907" s="1" t="s">
        <v>156</v>
      </c>
    </row>
    <row r="64908" spans="1:21" x14ac:dyDescent="0.25">
      <c r="A64908" s="1" t="s">
        <v>46061</v>
      </c>
      <c r="B64908" s="1" t="s">
        <v>74</v>
      </c>
      <c r="C64908" s="1" t="s">
        <v>45889</v>
      </c>
      <c r="D64908" s="1" t="s">
        <v>45890</v>
      </c>
      <c r="E64908" s="1" t="s">
        <v>62</v>
      </c>
      <c r="F64908" s="1" t="s">
        <v>63</v>
      </c>
      <c r="G64908" s="2">
        <v>43871</v>
      </c>
      <c r="H64908" s="1">
        <v>4</v>
      </c>
      <c r="I64908" s="1" t="s">
        <v>64</v>
      </c>
      <c r="J64908" s="1" t="s">
        <v>64</v>
      </c>
      <c r="K64908" s="1" t="s">
        <v>155</v>
      </c>
      <c r="L64908" s="1" t="s">
        <v>156</v>
      </c>
      <c r="M64908" s="1">
        <v>4.5138888888888898E-4</v>
      </c>
      <c r="N64908" s="1">
        <v>0</v>
      </c>
      <c r="O64908" s="1">
        <v>1</v>
      </c>
      <c r="P64908" s="1" t="s">
        <v>68</v>
      </c>
      <c r="Q64908" s="1">
        <v>0</v>
      </c>
      <c r="R64908" s="1">
        <v>0</v>
      </c>
      <c r="S64908" s="1">
        <v>0</v>
      </c>
      <c r="T64908" s="1">
        <v>0</v>
      </c>
      <c r="U64908" s="1" t="s">
        <v>156</v>
      </c>
    </row>
    <row r="64909" spans="1:21" x14ac:dyDescent="0.25">
      <c r="A64909" s="1" t="s">
        <v>46062</v>
      </c>
      <c r="B64909" s="1" t="s">
        <v>60</v>
      </c>
      <c r="C64909" s="1" t="s">
        <v>45889</v>
      </c>
      <c r="D64909" s="1" t="s">
        <v>45890</v>
      </c>
      <c r="E64909" s="1" t="s">
        <v>62</v>
      </c>
      <c r="F64909" s="1" t="s">
        <v>63</v>
      </c>
      <c r="G64909" s="2">
        <v>43856</v>
      </c>
      <c r="H64909" s="1">
        <v>4</v>
      </c>
      <c r="I64909" s="1" t="s">
        <v>64</v>
      </c>
      <c r="J64909" s="1" t="s">
        <v>64</v>
      </c>
      <c r="K64909" s="1" t="s">
        <v>155</v>
      </c>
      <c r="L64909" s="1" t="s">
        <v>156</v>
      </c>
      <c r="M64909" s="1">
        <v>1.8518518518518501E-4</v>
      </c>
      <c r="N64909" s="1">
        <v>0</v>
      </c>
      <c r="O64909" s="1">
        <v>1</v>
      </c>
      <c r="P64909" s="1" t="s">
        <v>68</v>
      </c>
      <c r="Q64909" s="1">
        <v>1</v>
      </c>
      <c r="R64909" s="1">
        <v>1</v>
      </c>
      <c r="S64909" s="1">
        <v>11891</v>
      </c>
      <c r="T64909" s="1">
        <v>1</v>
      </c>
      <c r="U64909" s="1" t="s">
        <v>156</v>
      </c>
    </row>
    <row r="64910" spans="1:21" x14ac:dyDescent="0.25">
      <c r="A64910" s="1" t="s">
        <v>46063</v>
      </c>
      <c r="B64910" s="1" t="s">
        <v>74</v>
      </c>
      <c r="C64910" s="1" t="s">
        <v>45889</v>
      </c>
      <c r="D64910" s="1" t="s">
        <v>45890</v>
      </c>
      <c r="E64910" s="1" t="s">
        <v>62</v>
      </c>
      <c r="F64910" s="1" t="s">
        <v>80</v>
      </c>
      <c r="G64910" s="2">
        <v>43854</v>
      </c>
      <c r="H64910" s="1">
        <v>4</v>
      </c>
      <c r="I64910" s="1" t="s">
        <v>64</v>
      </c>
      <c r="J64910" s="1" t="s">
        <v>64</v>
      </c>
      <c r="K64910" s="1" t="s">
        <v>155</v>
      </c>
      <c r="L64910" s="1" t="s">
        <v>156</v>
      </c>
      <c r="M64910" s="1">
        <v>5.4398148148148101E-4</v>
      </c>
      <c r="N64910" s="1">
        <v>0</v>
      </c>
      <c r="O64910" s="1">
        <v>1</v>
      </c>
      <c r="P64910" s="1" t="s">
        <v>68</v>
      </c>
      <c r="Q64910" s="1">
        <v>0</v>
      </c>
      <c r="R64910" s="1">
        <v>0</v>
      </c>
      <c r="S64910" s="1">
        <v>0</v>
      </c>
      <c r="T64910" s="1">
        <v>0</v>
      </c>
      <c r="U64910" s="1" t="s">
        <v>156</v>
      </c>
    </row>
    <row r="64911" spans="1:21" x14ac:dyDescent="0.25">
      <c r="A64911" s="1" t="s">
        <v>46064</v>
      </c>
      <c r="B64911" s="1" t="s">
        <v>60</v>
      </c>
      <c r="C64911" s="1" t="s">
        <v>45889</v>
      </c>
      <c r="D64911" s="1" t="s">
        <v>45890</v>
      </c>
      <c r="E64911" s="1" t="s">
        <v>62</v>
      </c>
      <c r="F64911" s="1" t="s">
        <v>63</v>
      </c>
      <c r="G64911" s="2">
        <v>43848</v>
      </c>
      <c r="H64911" s="1">
        <v>4</v>
      </c>
      <c r="I64911" s="1" t="s">
        <v>64</v>
      </c>
      <c r="J64911" s="1" t="s">
        <v>64</v>
      </c>
      <c r="K64911" s="1" t="s">
        <v>155</v>
      </c>
      <c r="L64911" s="1" t="s">
        <v>156</v>
      </c>
      <c r="M64911" s="1">
        <v>6.8287037037037003E-4</v>
      </c>
      <c r="N64911" s="1">
        <v>0</v>
      </c>
      <c r="O64911" s="1">
        <v>1</v>
      </c>
      <c r="P64911" s="1" t="s">
        <v>68</v>
      </c>
      <c r="Q64911" s="1">
        <v>0</v>
      </c>
      <c r="R64911" s="1">
        <v>0</v>
      </c>
      <c r="S64911" s="1">
        <v>0</v>
      </c>
      <c r="T64911" s="1">
        <v>0</v>
      </c>
      <c r="U64911" s="1" t="s">
        <v>156</v>
      </c>
    </row>
    <row r="64912" spans="1:21" x14ac:dyDescent="0.25">
      <c r="A64912" s="1" t="s">
        <v>46065</v>
      </c>
      <c r="B64912" s="1" t="s">
        <v>60</v>
      </c>
      <c r="C64912" s="1" t="s">
        <v>45889</v>
      </c>
      <c r="D64912" s="1" t="s">
        <v>45890</v>
      </c>
      <c r="E64912" s="1" t="s">
        <v>62</v>
      </c>
      <c r="F64912" s="1" t="s">
        <v>80</v>
      </c>
      <c r="G64912" s="2">
        <v>43848</v>
      </c>
      <c r="H64912" s="1">
        <v>4</v>
      </c>
      <c r="I64912" s="1" t="s">
        <v>64</v>
      </c>
      <c r="J64912" s="1" t="s">
        <v>64</v>
      </c>
      <c r="K64912" s="1" t="s">
        <v>76</v>
      </c>
      <c r="L64912" s="1" t="s">
        <v>83</v>
      </c>
      <c r="M64912" s="1">
        <v>1.1574074074074099E-3</v>
      </c>
      <c r="N64912" s="1">
        <v>0</v>
      </c>
      <c r="O64912" s="1">
        <v>1</v>
      </c>
      <c r="P64912" s="1" t="s">
        <v>68</v>
      </c>
      <c r="Q64912" s="1">
        <v>1</v>
      </c>
      <c r="R64912" s="1">
        <v>1</v>
      </c>
      <c r="S64912" s="1">
        <v>30584</v>
      </c>
      <c r="T64912" s="1">
        <v>1</v>
      </c>
      <c r="U64912" s="1" t="s">
        <v>85</v>
      </c>
    </row>
    <row r="64913" spans="1:21" x14ac:dyDescent="0.25">
      <c r="A64913" s="1" t="s">
        <v>46066</v>
      </c>
      <c r="B64913" s="1" t="s">
        <v>74</v>
      </c>
      <c r="C64913" s="1" t="s">
        <v>45889</v>
      </c>
      <c r="D64913" s="1" t="s">
        <v>45890</v>
      </c>
      <c r="E64913" s="1" t="s">
        <v>62</v>
      </c>
      <c r="F64913" s="1" t="s">
        <v>63</v>
      </c>
      <c r="G64913" s="2">
        <v>43839</v>
      </c>
      <c r="H64913" s="1">
        <v>4</v>
      </c>
      <c r="I64913" s="1" t="s">
        <v>64</v>
      </c>
      <c r="J64913" s="1" t="s">
        <v>64</v>
      </c>
      <c r="K64913" s="1" t="s">
        <v>76</v>
      </c>
      <c r="L64913" s="1" t="s">
        <v>83</v>
      </c>
      <c r="M64913" s="1">
        <v>5.90277777777778E-4</v>
      </c>
      <c r="N64913" s="1">
        <v>0</v>
      </c>
      <c r="O64913" s="1">
        <v>1</v>
      </c>
      <c r="P64913" s="1" t="s">
        <v>68</v>
      </c>
      <c r="Q64913" s="1">
        <v>0</v>
      </c>
      <c r="R64913" s="1">
        <v>0</v>
      </c>
      <c r="S64913" s="1">
        <v>0</v>
      </c>
      <c r="T64913" s="1">
        <v>0</v>
      </c>
      <c r="U64913" s="1" t="s">
        <v>85</v>
      </c>
    </row>
    <row r="64914" spans="1:21" x14ac:dyDescent="0.25">
      <c r="A64914" s="1" t="s">
        <v>46067</v>
      </c>
      <c r="B64914" s="1" t="s">
        <v>60</v>
      </c>
      <c r="C64914" s="1" t="s">
        <v>45892</v>
      </c>
      <c r="D64914" s="1" t="s">
        <v>45890</v>
      </c>
      <c r="E64914" s="1" t="s">
        <v>62</v>
      </c>
      <c r="F64914" s="1" t="s">
        <v>63</v>
      </c>
      <c r="G64914" s="2">
        <v>43858</v>
      </c>
      <c r="H64914" s="1">
        <v>4</v>
      </c>
      <c r="I64914" s="1" t="s">
        <v>64</v>
      </c>
      <c r="J64914" s="1" t="s">
        <v>64</v>
      </c>
      <c r="K64914" s="1" t="s">
        <v>76</v>
      </c>
      <c r="L64914" s="1" t="s">
        <v>83</v>
      </c>
      <c r="M64914" s="1">
        <v>3.2407407407407401E-4</v>
      </c>
      <c r="N64914" s="1">
        <v>0</v>
      </c>
      <c r="O64914" s="1">
        <v>1</v>
      </c>
      <c r="P64914" s="1" t="s">
        <v>68</v>
      </c>
      <c r="Q64914" s="1">
        <v>1</v>
      </c>
      <c r="R64914" s="1">
        <v>1</v>
      </c>
      <c r="S64914" s="1">
        <v>23095</v>
      </c>
      <c r="T64914" s="1">
        <v>1</v>
      </c>
      <c r="U64914" s="1" t="s">
        <v>85</v>
      </c>
    </row>
    <row r="64915" spans="1:21" x14ac:dyDescent="0.25">
      <c r="A64915" s="1" t="s">
        <v>46068</v>
      </c>
      <c r="B64915" s="1" t="s">
        <v>60</v>
      </c>
      <c r="C64915" s="1" t="s">
        <v>45889</v>
      </c>
      <c r="D64915" s="1" t="s">
        <v>45890</v>
      </c>
      <c r="E64915" s="1" t="s">
        <v>62</v>
      </c>
      <c r="F64915" s="1" t="s">
        <v>63</v>
      </c>
      <c r="G64915" s="2">
        <v>43835</v>
      </c>
      <c r="H64915" s="1">
        <v>4</v>
      </c>
      <c r="I64915" s="1" t="s">
        <v>64</v>
      </c>
      <c r="J64915" s="1" t="s">
        <v>64</v>
      </c>
      <c r="K64915" s="1" t="s">
        <v>76</v>
      </c>
      <c r="L64915" s="1" t="s">
        <v>83</v>
      </c>
      <c r="M64915" s="1">
        <v>1.6203703703703701E-4</v>
      </c>
      <c r="N64915" s="1">
        <v>0</v>
      </c>
      <c r="O64915" s="1">
        <v>1</v>
      </c>
      <c r="P64915" s="1" t="s">
        <v>68</v>
      </c>
      <c r="Q64915" s="1">
        <v>1</v>
      </c>
      <c r="R64915" s="1">
        <v>1</v>
      </c>
      <c r="S64915" s="1">
        <v>17999</v>
      </c>
      <c r="T64915" s="1">
        <v>1</v>
      </c>
      <c r="U64915" s="1" t="s">
        <v>85</v>
      </c>
    </row>
    <row r="64916" spans="1:21" x14ac:dyDescent="0.25">
      <c r="A64916" s="1" t="s">
        <v>27942</v>
      </c>
      <c r="B64916" s="1" t="s">
        <v>74</v>
      </c>
      <c r="C64916" s="1" t="s">
        <v>45889</v>
      </c>
      <c r="D64916" s="1" t="s">
        <v>45890</v>
      </c>
      <c r="E64916" s="1" t="s">
        <v>62</v>
      </c>
      <c r="F64916" s="1" t="s">
        <v>63</v>
      </c>
      <c r="G64916" s="2">
        <v>43877</v>
      </c>
      <c r="H64916" s="1">
        <v>6</v>
      </c>
      <c r="I64916" s="1" t="s">
        <v>64</v>
      </c>
      <c r="J64916" s="1" t="s">
        <v>64</v>
      </c>
      <c r="K64916" s="1" t="s">
        <v>76</v>
      </c>
      <c r="L64916" s="1" t="s">
        <v>83</v>
      </c>
      <c r="M64916" s="1">
        <v>1.0069444444444401E-3</v>
      </c>
      <c r="N64916" s="1">
        <v>0</v>
      </c>
      <c r="O64916" s="1">
        <v>1</v>
      </c>
      <c r="P64916" s="1" t="s">
        <v>68</v>
      </c>
      <c r="Q64916" s="1">
        <v>0</v>
      </c>
      <c r="R64916" s="1">
        <v>0</v>
      </c>
      <c r="S64916" s="1">
        <v>0</v>
      </c>
      <c r="T64916" s="1">
        <v>0</v>
      </c>
      <c r="U64916" s="1" t="s">
        <v>85</v>
      </c>
    </row>
    <row r="64917" spans="1:21" x14ac:dyDescent="0.25">
      <c r="A64917" s="1" t="s">
        <v>45956</v>
      </c>
      <c r="B64917" s="1" t="s">
        <v>60</v>
      </c>
      <c r="C64917" s="1" t="s">
        <v>45889</v>
      </c>
      <c r="D64917" s="1" t="s">
        <v>45890</v>
      </c>
      <c r="E64917" s="1" t="s">
        <v>62</v>
      </c>
      <c r="F64917" s="1" t="s">
        <v>80</v>
      </c>
      <c r="G64917" s="2">
        <v>43840</v>
      </c>
      <c r="H64917" s="1">
        <v>16</v>
      </c>
      <c r="I64917" s="1" t="s">
        <v>64</v>
      </c>
      <c r="J64917" s="1" t="s">
        <v>64</v>
      </c>
      <c r="K64917" s="1" t="s">
        <v>76</v>
      </c>
      <c r="L64917" s="1" t="s">
        <v>83</v>
      </c>
      <c r="M64917" s="1">
        <v>4.8611111111111099E-4</v>
      </c>
      <c r="N64917" s="1">
        <v>0</v>
      </c>
      <c r="O64917" s="1">
        <v>1</v>
      </c>
      <c r="P64917" s="1" t="s">
        <v>68</v>
      </c>
      <c r="Q64917" s="1">
        <v>0</v>
      </c>
      <c r="R64917" s="1">
        <v>0</v>
      </c>
      <c r="S64917" s="1">
        <v>0</v>
      </c>
      <c r="T64917" s="1">
        <v>0</v>
      </c>
      <c r="U64917" s="1" t="s">
        <v>85</v>
      </c>
    </row>
    <row r="64918" spans="1:21" x14ac:dyDescent="0.25">
      <c r="A64918" s="1" t="s">
        <v>46069</v>
      </c>
      <c r="B64918" s="1" t="s">
        <v>74</v>
      </c>
      <c r="C64918" s="1" t="s">
        <v>45892</v>
      </c>
      <c r="D64918" s="1" t="s">
        <v>45890</v>
      </c>
      <c r="E64918" s="1" t="s">
        <v>62</v>
      </c>
      <c r="F64918" s="1" t="s">
        <v>80</v>
      </c>
      <c r="G64918" s="2">
        <v>43855</v>
      </c>
      <c r="H64918" s="1">
        <v>10</v>
      </c>
      <c r="I64918" s="1" t="s">
        <v>64</v>
      </c>
      <c r="J64918" s="1" t="s">
        <v>64</v>
      </c>
      <c r="K64918" s="1" t="s">
        <v>76</v>
      </c>
      <c r="L64918" s="1" t="s">
        <v>83</v>
      </c>
      <c r="M64918" s="1">
        <v>9.4907407407407397E-4</v>
      </c>
      <c r="N64918" s="1">
        <v>0</v>
      </c>
      <c r="O64918" s="1">
        <v>1</v>
      </c>
      <c r="P64918" s="1" t="s">
        <v>68</v>
      </c>
      <c r="Q64918" s="1">
        <v>1</v>
      </c>
      <c r="R64918" s="1">
        <v>1</v>
      </c>
      <c r="S64918" s="1">
        <v>9953</v>
      </c>
      <c r="T64918" s="1">
        <v>1</v>
      </c>
      <c r="U64918" s="1" t="s">
        <v>85</v>
      </c>
    </row>
    <row r="64919" spans="1:21" x14ac:dyDescent="0.25">
      <c r="A64919" s="1" t="s">
        <v>46070</v>
      </c>
      <c r="B64919" s="1" t="s">
        <v>74</v>
      </c>
      <c r="C64919" s="1" t="s">
        <v>45889</v>
      </c>
      <c r="D64919" s="1" t="s">
        <v>45890</v>
      </c>
      <c r="E64919" s="1" t="s">
        <v>62</v>
      </c>
      <c r="F64919" s="1" t="s">
        <v>80</v>
      </c>
      <c r="G64919" s="2">
        <v>43858</v>
      </c>
      <c r="H64919" s="1">
        <v>12</v>
      </c>
      <c r="I64919" s="1" t="s">
        <v>64</v>
      </c>
      <c r="J64919" s="1" t="s">
        <v>64</v>
      </c>
      <c r="K64919" s="1" t="s">
        <v>76</v>
      </c>
      <c r="L64919" s="1" t="s">
        <v>83</v>
      </c>
      <c r="M64919" s="1">
        <v>1.7013888888888901E-3</v>
      </c>
      <c r="N64919" s="1">
        <v>0</v>
      </c>
      <c r="O64919" s="1">
        <v>1</v>
      </c>
      <c r="P64919" s="1" t="s">
        <v>68</v>
      </c>
      <c r="Q64919" s="1">
        <v>1</v>
      </c>
      <c r="R64919" s="1">
        <v>1</v>
      </c>
      <c r="S64919" s="1">
        <v>30637</v>
      </c>
      <c r="T64919" s="1">
        <v>1</v>
      </c>
      <c r="U64919" s="1" t="s">
        <v>85</v>
      </c>
    </row>
    <row r="64920" spans="1:21" x14ac:dyDescent="0.25">
      <c r="A64920" s="1" t="s">
        <v>46071</v>
      </c>
      <c r="B64920" s="1" t="s">
        <v>74</v>
      </c>
      <c r="C64920" s="1" t="s">
        <v>45889</v>
      </c>
      <c r="D64920" s="1" t="s">
        <v>45890</v>
      </c>
      <c r="E64920" s="1" t="s">
        <v>62</v>
      </c>
      <c r="F64920" s="1" t="s">
        <v>63</v>
      </c>
      <c r="G64920" s="2">
        <v>43848</v>
      </c>
      <c r="H64920" s="1">
        <v>40</v>
      </c>
      <c r="I64920" s="1" t="s">
        <v>64</v>
      </c>
      <c r="J64920" s="1" t="s">
        <v>64</v>
      </c>
      <c r="K64920" s="1" t="s">
        <v>76</v>
      </c>
      <c r="L64920" s="1" t="s">
        <v>83</v>
      </c>
      <c r="M64920" s="1">
        <v>1.05092592592593E-2</v>
      </c>
      <c r="N64920" s="1">
        <v>0</v>
      </c>
      <c r="O64920" s="1">
        <v>1</v>
      </c>
      <c r="P64920" s="1" t="s">
        <v>68</v>
      </c>
      <c r="Q64920" s="1">
        <v>1</v>
      </c>
      <c r="R64920" s="1">
        <v>1</v>
      </c>
      <c r="S64920" s="1">
        <v>19792</v>
      </c>
      <c r="T64920" s="1">
        <v>1</v>
      </c>
      <c r="U64920" s="1" t="s">
        <v>85</v>
      </c>
    </row>
    <row r="64921" spans="1:21" x14ac:dyDescent="0.25">
      <c r="A64921" s="1" t="s">
        <v>46072</v>
      </c>
      <c r="B64921" s="1" t="s">
        <v>74</v>
      </c>
      <c r="C64921" s="1" t="s">
        <v>64</v>
      </c>
      <c r="D64921" s="1" t="s">
        <v>45890</v>
      </c>
      <c r="E64921" s="1" t="s">
        <v>62</v>
      </c>
      <c r="F64921" s="1" t="s">
        <v>63</v>
      </c>
      <c r="G64921" s="2">
        <v>43850</v>
      </c>
      <c r="H64921" s="1">
        <v>8</v>
      </c>
      <c r="I64921" s="1" t="s">
        <v>64</v>
      </c>
      <c r="J64921" s="1" t="s">
        <v>64</v>
      </c>
      <c r="K64921" s="1" t="s">
        <v>76</v>
      </c>
      <c r="L64921" s="1" t="s">
        <v>83</v>
      </c>
      <c r="M64921" s="1">
        <v>7.6504629629629596E-3</v>
      </c>
      <c r="N64921" s="1">
        <v>0</v>
      </c>
      <c r="O64921" s="1">
        <v>1</v>
      </c>
      <c r="P64921" s="1" t="s">
        <v>68</v>
      </c>
      <c r="Q64921" s="1">
        <v>0</v>
      </c>
      <c r="R64921" s="1">
        <v>0</v>
      </c>
      <c r="S64921" s="1">
        <v>0</v>
      </c>
      <c r="T64921" s="1">
        <v>0</v>
      </c>
      <c r="U64921" s="1" t="s">
        <v>85</v>
      </c>
    </row>
    <row r="64922" spans="1:21" x14ac:dyDescent="0.25">
      <c r="A64922" s="1" t="s">
        <v>45960</v>
      </c>
      <c r="B64922" s="1" t="s">
        <v>74</v>
      </c>
      <c r="C64922" s="1" t="s">
        <v>64</v>
      </c>
      <c r="D64922" s="1" t="s">
        <v>45890</v>
      </c>
      <c r="E64922" s="1" t="s">
        <v>62</v>
      </c>
      <c r="F64922" s="1" t="s">
        <v>63</v>
      </c>
      <c r="G64922" s="2">
        <v>43836</v>
      </c>
      <c r="H64922" s="1">
        <v>9</v>
      </c>
      <c r="I64922" s="1" t="s">
        <v>64</v>
      </c>
      <c r="J64922" s="1" t="s">
        <v>64</v>
      </c>
      <c r="K64922" s="1" t="s">
        <v>65</v>
      </c>
      <c r="L64922" s="1" t="s">
        <v>223</v>
      </c>
      <c r="M64922" s="1">
        <v>2.89351851851852E-4</v>
      </c>
      <c r="N64922" s="1">
        <v>0</v>
      </c>
      <c r="O64922" s="1">
        <v>1</v>
      </c>
      <c r="P64922" s="1" t="s">
        <v>68</v>
      </c>
      <c r="Q64922" s="1">
        <v>1</v>
      </c>
      <c r="R64922" s="1">
        <v>1</v>
      </c>
      <c r="S64922" s="1">
        <v>14489</v>
      </c>
      <c r="T64922" s="1">
        <v>1</v>
      </c>
      <c r="U64922" s="1" t="s">
        <v>223</v>
      </c>
    </row>
    <row r="64923" spans="1:21" x14ac:dyDescent="0.25">
      <c r="A64923" s="1" t="s">
        <v>45962</v>
      </c>
      <c r="B64923" s="1" t="s">
        <v>60</v>
      </c>
      <c r="C64923" s="1" t="s">
        <v>45889</v>
      </c>
      <c r="D64923" s="1" t="s">
        <v>45890</v>
      </c>
      <c r="E64923" s="1" t="s">
        <v>62</v>
      </c>
      <c r="F64923" s="1" t="s">
        <v>80</v>
      </c>
      <c r="G64923" s="2">
        <v>43872</v>
      </c>
      <c r="H64923" s="1">
        <v>14</v>
      </c>
      <c r="I64923" s="1" t="s">
        <v>64</v>
      </c>
      <c r="J64923" s="1" t="s">
        <v>64</v>
      </c>
      <c r="K64923" s="1" t="s">
        <v>65</v>
      </c>
      <c r="L64923" s="1" t="s">
        <v>206</v>
      </c>
      <c r="M64923" s="1">
        <v>1.1574074074074101E-5</v>
      </c>
      <c r="N64923" s="1">
        <v>0</v>
      </c>
      <c r="O64923" s="1">
        <v>1</v>
      </c>
      <c r="P64923" s="1" t="s">
        <v>68</v>
      </c>
      <c r="Q64923" s="1">
        <v>0</v>
      </c>
      <c r="R64923" s="1">
        <v>0</v>
      </c>
      <c r="S64923" s="1">
        <v>0</v>
      </c>
      <c r="T64923" s="1">
        <v>0</v>
      </c>
      <c r="U64923" s="1" t="s">
        <v>206</v>
      </c>
    </row>
    <row r="64924" spans="1:21" x14ac:dyDescent="0.25">
      <c r="A64924" s="1" t="s">
        <v>45968</v>
      </c>
      <c r="B64924" s="1" t="s">
        <v>60</v>
      </c>
      <c r="C64924" s="1" t="s">
        <v>45889</v>
      </c>
      <c r="D64924" s="1" t="s">
        <v>45890</v>
      </c>
      <c r="E64924" s="1" t="s">
        <v>62</v>
      </c>
      <c r="F64924" s="1" t="s">
        <v>80</v>
      </c>
      <c r="G64924" s="2">
        <v>43867</v>
      </c>
      <c r="H64924" s="1">
        <v>4</v>
      </c>
      <c r="I64924" s="1" t="s">
        <v>64</v>
      </c>
      <c r="J64924" s="1" t="s">
        <v>64</v>
      </c>
      <c r="K64924" s="1" t="s">
        <v>65</v>
      </c>
      <c r="L64924" s="1" t="s">
        <v>206</v>
      </c>
      <c r="M64924" s="1">
        <v>9.2592592592592602E-5</v>
      </c>
      <c r="N64924" s="1">
        <v>0</v>
      </c>
      <c r="O64924" s="1">
        <v>1</v>
      </c>
      <c r="P64924" s="1" t="s">
        <v>68</v>
      </c>
      <c r="Q64924" s="1">
        <v>0</v>
      </c>
      <c r="R64924" s="1">
        <v>0</v>
      </c>
      <c r="S64924" s="1">
        <v>0</v>
      </c>
      <c r="T64924" s="1">
        <v>0</v>
      </c>
      <c r="U64924" s="1" t="s">
        <v>206</v>
      </c>
    </row>
    <row r="64925" spans="1:21" x14ac:dyDescent="0.25">
      <c r="A64925" s="1" t="s">
        <v>45968</v>
      </c>
      <c r="B64925" s="1" t="s">
        <v>60</v>
      </c>
      <c r="C64925" s="1" t="s">
        <v>45889</v>
      </c>
      <c r="D64925" s="1" t="s">
        <v>45890</v>
      </c>
      <c r="E64925" s="1" t="s">
        <v>62</v>
      </c>
      <c r="F64925" s="1" t="s">
        <v>80</v>
      </c>
      <c r="G64925" s="2">
        <v>43868</v>
      </c>
      <c r="H64925" s="1">
        <v>2</v>
      </c>
      <c r="I64925" s="1" t="s">
        <v>64</v>
      </c>
      <c r="J64925" s="1" t="s">
        <v>64</v>
      </c>
      <c r="K64925" s="1" t="s">
        <v>65</v>
      </c>
      <c r="L64925" s="1" t="s">
        <v>206</v>
      </c>
      <c r="M64925" s="1">
        <v>1.1574074074074101E-5</v>
      </c>
      <c r="N64925" s="1">
        <v>0</v>
      </c>
      <c r="O64925" s="1">
        <v>1</v>
      </c>
      <c r="P64925" s="1" t="s">
        <v>68</v>
      </c>
      <c r="Q64925" s="1">
        <v>1</v>
      </c>
      <c r="R64925" s="1">
        <v>1</v>
      </c>
      <c r="S64925" s="1">
        <v>16389</v>
      </c>
      <c r="T64925" s="1">
        <v>1</v>
      </c>
      <c r="U64925" s="1" t="s">
        <v>206</v>
      </c>
    </row>
    <row r="64926" spans="1:21" x14ac:dyDescent="0.25">
      <c r="A64926" s="1" t="s">
        <v>45956</v>
      </c>
      <c r="B64926" s="1" t="s">
        <v>60</v>
      </c>
      <c r="C64926" s="1" t="s">
        <v>45889</v>
      </c>
      <c r="D64926" s="1" t="s">
        <v>45890</v>
      </c>
      <c r="E64926" s="1" t="s">
        <v>62</v>
      </c>
      <c r="F64926" s="1" t="s">
        <v>80</v>
      </c>
      <c r="G64926" s="2">
        <v>43840</v>
      </c>
      <c r="H64926" s="1">
        <v>16</v>
      </c>
      <c r="I64926" s="1" t="s">
        <v>64</v>
      </c>
      <c r="J64926" s="1" t="s">
        <v>64</v>
      </c>
      <c r="K64926" s="1" t="s">
        <v>65</v>
      </c>
      <c r="L64926" s="1" t="s">
        <v>66</v>
      </c>
      <c r="M64926" s="1">
        <v>1.30787037037037E-3</v>
      </c>
      <c r="N64926" s="1">
        <v>0</v>
      </c>
      <c r="O64926" s="1">
        <v>1</v>
      </c>
      <c r="P64926" s="1" t="s">
        <v>68</v>
      </c>
      <c r="Q64926" s="1">
        <v>1</v>
      </c>
      <c r="R64926" s="1">
        <v>1</v>
      </c>
      <c r="S64926" s="1">
        <v>15631</v>
      </c>
      <c r="T64926" s="1">
        <v>1</v>
      </c>
      <c r="U64926" s="1" t="s">
        <v>66</v>
      </c>
    </row>
    <row r="64927" spans="1:21" x14ac:dyDescent="0.25">
      <c r="A64927" s="1" t="s">
        <v>45962</v>
      </c>
      <c r="B64927" s="1" t="s">
        <v>60</v>
      </c>
      <c r="C64927" s="1" t="s">
        <v>45889</v>
      </c>
      <c r="D64927" s="1" t="s">
        <v>45890</v>
      </c>
      <c r="E64927" s="1" t="s">
        <v>62</v>
      </c>
      <c r="F64927" s="1" t="s">
        <v>80</v>
      </c>
      <c r="G64927" s="2">
        <v>43872</v>
      </c>
      <c r="H64927" s="1">
        <v>14</v>
      </c>
      <c r="I64927" s="1" t="s">
        <v>64</v>
      </c>
      <c r="J64927" s="1" t="s">
        <v>64</v>
      </c>
      <c r="K64927" s="1" t="s">
        <v>65</v>
      </c>
      <c r="L64927" s="1" t="s">
        <v>66</v>
      </c>
      <c r="M64927" s="1">
        <v>1.6782407407407399E-3</v>
      </c>
      <c r="N64927" s="1">
        <v>0</v>
      </c>
      <c r="O64927" s="1">
        <v>1</v>
      </c>
      <c r="P64927" s="1" t="s">
        <v>68</v>
      </c>
      <c r="Q64927" s="1">
        <v>1</v>
      </c>
      <c r="R64927" s="1">
        <v>1</v>
      </c>
      <c r="S64927" s="1">
        <v>12747</v>
      </c>
      <c r="T64927" s="1">
        <v>1</v>
      </c>
      <c r="U64927" s="1" t="s">
        <v>66</v>
      </c>
    </row>
    <row r="64928" spans="1:21" x14ac:dyDescent="0.25">
      <c r="A64928" s="1" t="s">
        <v>45978</v>
      </c>
      <c r="B64928" s="1" t="s">
        <v>60</v>
      </c>
      <c r="C64928" s="1" t="s">
        <v>45889</v>
      </c>
      <c r="D64928" s="1" t="s">
        <v>45890</v>
      </c>
      <c r="E64928" s="1" t="s">
        <v>62</v>
      </c>
      <c r="F64928" s="1" t="s">
        <v>80</v>
      </c>
      <c r="G64928" s="2">
        <v>43858</v>
      </c>
      <c r="H64928" s="1">
        <v>16</v>
      </c>
      <c r="I64928" s="1" t="s">
        <v>64</v>
      </c>
      <c r="J64928" s="1" t="s">
        <v>64</v>
      </c>
      <c r="K64928" s="1" t="s">
        <v>65</v>
      </c>
      <c r="L64928" s="1" t="s">
        <v>66</v>
      </c>
      <c r="M64928" s="1">
        <v>2.7777777777777799E-4</v>
      </c>
      <c r="N64928" s="1">
        <v>0</v>
      </c>
      <c r="O64928" s="1">
        <v>1</v>
      </c>
      <c r="P64928" s="1" t="s">
        <v>68</v>
      </c>
      <c r="Q64928" s="1">
        <v>1</v>
      </c>
      <c r="R64928" s="1">
        <v>1</v>
      </c>
      <c r="S64928" s="1">
        <v>14835</v>
      </c>
      <c r="T64928" s="1">
        <v>1</v>
      </c>
      <c r="U64928" s="1" t="s">
        <v>66</v>
      </c>
    </row>
    <row r="64929" spans="1:21" x14ac:dyDescent="0.25">
      <c r="A64929" s="1" t="s">
        <v>45963</v>
      </c>
      <c r="B64929" s="1" t="s">
        <v>66</v>
      </c>
      <c r="C64929" s="1" t="s">
        <v>45889</v>
      </c>
      <c r="D64929" s="1" t="s">
        <v>45890</v>
      </c>
      <c r="E64929" s="1" t="s">
        <v>62</v>
      </c>
      <c r="F64929" s="1" t="s">
        <v>80</v>
      </c>
      <c r="G64929" s="2">
        <v>43862</v>
      </c>
      <c r="H64929" s="1">
        <v>8</v>
      </c>
      <c r="I64929" s="1" t="s">
        <v>64</v>
      </c>
      <c r="J64929" s="1" t="s">
        <v>64</v>
      </c>
      <c r="K64929" s="1" t="s">
        <v>65</v>
      </c>
      <c r="L64929" s="1" t="s">
        <v>66</v>
      </c>
      <c r="M64929" s="1">
        <v>6.2384259259259302E-3</v>
      </c>
      <c r="N64929" s="1">
        <v>0</v>
      </c>
      <c r="O64929" s="1">
        <v>1</v>
      </c>
      <c r="P64929" s="1" t="s">
        <v>68</v>
      </c>
      <c r="Q64929" s="1">
        <v>0</v>
      </c>
      <c r="R64929" s="1">
        <v>0</v>
      </c>
      <c r="S64929" s="1">
        <v>0</v>
      </c>
      <c r="T64929" s="1">
        <v>0</v>
      </c>
      <c r="U64929" s="1" t="s">
        <v>66</v>
      </c>
    </row>
    <row r="64930" spans="1:21" x14ac:dyDescent="0.25">
      <c r="A64930" s="1" t="s">
        <v>45966</v>
      </c>
      <c r="B64930" s="1" t="s">
        <v>60</v>
      </c>
      <c r="C64930" s="1" t="s">
        <v>45889</v>
      </c>
      <c r="D64930" s="1" t="s">
        <v>45890</v>
      </c>
      <c r="E64930" s="1" t="s">
        <v>62</v>
      </c>
      <c r="F64930" s="1" t="s">
        <v>80</v>
      </c>
      <c r="G64930" s="2">
        <v>43846</v>
      </c>
      <c r="H64930" s="1">
        <v>16</v>
      </c>
      <c r="I64930" s="1" t="s">
        <v>64</v>
      </c>
      <c r="J64930" s="1" t="s">
        <v>64</v>
      </c>
      <c r="K64930" s="1" t="s">
        <v>65</v>
      </c>
      <c r="L64930" s="1" t="s">
        <v>66</v>
      </c>
      <c r="M64930" s="1">
        <v>1.5370370370370401E-2</v>
      </c>
      <c r="N64930" s="1">
        <v>0</v>
      </c>
      <c r="O64930" s="1">
        <v>1</v>
      </c>
      <c r="P64930" s="1" t="s">
        <v>68</v>
      </c>
      <c r="Q64930" s="1">
        <v>0</v>
      </c>
      <c r="R64930" s="1">
        <v>0</v>
      </c>
      <c r="S64930" s="1">
        <v>0</v>
      </c>
      <c r="T64930" s="1">
        <v>0</v>
      </c>
      <c r="U64930" s="1" t="s">
        <v>66</v>
      </c>
    </row>
    <row r="64931" spans="1:21" x14ac:dyDescent="0.25">
      <c r="A64931" s="1" t="s">
        <v>45967</v>
      </c>
      <c r="B64931" s="1" t="s">
        <v>60</v>
      </c>
      <c r="C64931" s="1" t="s">
        <v>45892</v>
      </c>
      <c r="D64931" s="1" t="s">
        <v>45890</v>
      </c>
      <c r="E64931" s="1" t="s">
        <v>62</v>
      </c>
      <c r="F64931" s="1" t="s">
        <v>80</v>
      </c>
      <c r="G64931" s="2">
        <v>43839</v>
      </c>
      <c r="H64931" s="1">
        <v>14</v>
      </c>
      <c r="I64931" s="1" t="s">
        <v>64</v>
      </c>
      <c r="J64931" s="1" t="s">
        <v>64</v>
      </c>
      <c r="K64931" s="1" t="s">
        <v>65</v>
      </c>
      <c r="L64931" s="1" t="s">
        <v>66</v>
      </c>
      <c r="M64931" s="1">
        <v>3.3564814814814801E-4</v>
      </c>
      <c r="N64931" s="1">
        <v>0</v>
      </c>
      <c r="O64931" s="1">
        <v>1</v>
      </c>
      <c r="P64931" s="1" t="s">
        <v>68</v>
      </c>
      <c r="Q64931" s="1">
        <v>0</v>
      </c>
      <c r="R64931" s="1">
        <v>0</v>
      </c>
      <c r="S64931" s="1">
        <v>0</v>
      </c>
      <c r="T64931" s="1">
        <v>0</v>
      </c>
      <c r="U64931" s="1" t="s">
        <v>66</v>
      </c>
    </row>
    <row r="64932" spans="1:21" x14ac:dyDescent="0.25">
      <c r="A64932" s="1" t="s">
        <v>45964</v>
      </c>
      <c r="B64932" s="1" t="s">
        <v>66</v>
      </c>
      <c r="C64932" s="1" t="s">
        <v>45889</v>
      </c>
      <c r="D64932" s="1" t="s">
        <v>45890</v>
      </c>
      <c r="E64932" s="1" t="s">
        <v>62</v>
      </c>
      <c r="F64932" s="1" t="s">
        <v>80</v>
      </c>
      <c r="G64932" s="2">
        <v>43860</v>
      </c>
      <c r="H64932" s="1">
        <v>24</v>
      </c>
      <c r="I64932" s="1" t="s">
        <v>64</v>
      </c>
      <c r="J64932" s="1" t="s">
        <v>64</v>
      </c>
      <c r="K64932" s="1" t="s">
        <v>65</v>
      </c>
      <c r="L64932" s="1" t="s">
        <v>66</v>
      </c>
      <c r="M64932" s="1">
        <v>6.7013888888888904E-3</v>
      </c>
      <c r="N64932" s="1">
        <v>0</v>
      </c>
      <c r="O64932" s="1">
        <v>1</v>
      </c>
      <c r="P64932" s="1" t="s">
        <v>68</v>
      </c>
      <c r="Q64932" s="1">
        <v>0</v>
      </c>
      <c r="R64932" s="1">
        <v>0</v>
      </c>
      <c r="S64932" s="1">
        <v>0</v>
      </c>
      <c r="T64932" s="1">
        <v>0</v>
      </c>
      <c r="U64932" s="1" t="s">
        <v>66</v>
      </c>
    </row>
    <row r="64933" spans="1:21" x14ac:dyDescent="0.25">
      <c r="A64933" s="1" t="s">
        <v>45964</v>
      </c>
      <c r="B64933" s="1" t="s">
        <v>60</v>
      </c>
      <c r="C64933" s="1" t="s">
        <v>45889</v>
      </c>
      <c r="D64933" s="1" t="s">
        <v>45890</v>
      </c>
      <c r="E64933" s="1" t="s">
        <v>62</v>
      </c>
      <c r="F64933" s="1" t="s">
        <v>80</v>
      </c>
      <c r="G64933" s="2">
        <v>43860</v>
      </c>
      <c r="H64933" s="1">
        <v>8</v>
      </c>
      <c r="I64933" s="1" t="s">
        <v>64</v>
      </c>
      <c r="J64933" s="1" t="s">
        <v>64</v>
      </c>
      <c r="K64933" s="1" t="s">
        <v>65</v>
      </c>
      <c r="L64933" s="1" t="s">
        <v>66</v>
      </c>
      <c r="M64933" s="1">
        <v>2.5462962962962999E-4</v>
      </c>
      <c r="N64933" s="1">
        <v>0</v>
      </c>
      <c r="O64933" s="1">
        <v>1</v>
      </c>
      <c r="P64933" s="1" t="s">
        <v>68</v>
      </c>
      <c r="Q64933" s="1">
        <v>1</v>
      </c>
      <c r="R64933" s="1">
        <v>1</v>
      </c>
      <c r="S64933" s="1">
        <v>37456</v>
      </c>
      <c r="T64933" s="1">
        <v>1</v>
      </c>
      <c r="U64933" s="1" t="s">
        <v>66</v>
      </c>
    </row>
    <row r="64934" spans="1:21" x14ac:dyDescent="0.25">
      <c r="A64934" s="1" t="s">
        <v>46073</v>
      </c>
      <c r="B64934" s="1" t="s">
        <v>74</v>
      </c>
      <c r="C64934" s="1" t="s">
        <v>45889</v>
      </c>
      <c r="D64934" s="1" t="s">
        <v>45890</v>
      </c>
      <c r="E64934" s="1" t="s">
        <v>62</v>
      </c>
      <c r="F64934" s="1" t="s">
        <v>80</v>
      </c>
      <c r="G64934" s="2">
        <v>43867</v>
      </c>
      <c r="H64934" s="1">
        <v>4</v>
      </c>
      <c r="I64934" s="1" t="s">
        <v>64</v>
      </c>
      <c r="J64934" s="1" t="s">
        <v>64</v>
      </c>
      <c r="K64934" s="1" t="s">
        <v>65</v>
      </c>
      <c r="L64934" s="1" t="s">
        <v>175</v>
      </c>
      <c r="M64934" s="1">
        <v>3.1250000000000001E-4</v>
      </c>
      <c r="N64934" s="1">
        <v>0</v>
      </c>
      <c r="O64934" s="1">
        <v>1</v>
      </c>
      <c r="P64934" s="1" t="s">
        <v>68</v>
      </c>
      <c r="Q64934" s="1">
        <v>0</v>
      </c>
      <c r="R64934" s="1">
        <v>0</v>
      </c>
      <c r="S64934" s="1">
        <v>0</v>
      </c>
      <c r="T64934" s="1">
        <v>0</v>
      </c>
      <c r="U64934" s="1" t="s">
        <v>175</v>
      </c>
    </row>
    <row r="64935" spans="1:21" x14ac:dyDescent="0.25">
      <c r="A64935" s="1" t="s">
        <v>18516</v>
      </c>
      <c r="B64935" s="1" t="s">
        <v>74</v>
      </c>
      <c r="C64935" s="1" t="s">
        <v>45889</v>
      </c>
      <c r="D64935" s="1" t="s">
        <v>45890</v>
      </c>
      <c r="E64935" s="1" t="s">
        <v>62</v>
      </c>
      <c r="F64935" s="1" t="s">
        <v>63</v>
      </c>
      <c r="G64935" s="2">
        <v>43842</v>
      </c>
      <c r="H64935" s="1">
        <v>6</v>
      </c>
      <c r="I64935" s="1" t="s">
        <v>64</v>
      </c>
      <c r="J64935" s="1" t="s">
        <v>64</v>
      </c>
      <c r="K64935" s="1" t="s">
        <v>65</v>
      </c>
      <c r="L64935" s="1" t="s">
        <v>202</v>
      </c>
      <c r="M64935" s="1">
        <v>2.31481481481481E-4</v>
      </c>
      <c r="N64935" s="1">
        <v>0</v>
      </c>
      <c r="O64935" s="1">
        <v>1</v>
      </c>
      <c r="P64935" s="1" t="s">
        <v>68</v>
      </c>
      <c r="Q64935" s="1">
        <v>1</v>
      </c>
      <c r="R64935" s="1">
        <v>1</v>
      </c>
      <c r="S64935" s="1">
        <v>35225</v>
      </c>
      <c r="T64935" s="1">
        <v>1</v>
      </c>
      <c r="U64935" s="1" t="s">
        <v>202</v>
      </c>
    </row>
    <row r="64936" spans="1:21" x14ac:dyDescent="0.25">
      <c r="A64936" s="1" t="s">
        <v>46074</v>
      </c>
      <c r="B64936" s="1" t="s">
        <v>60</v>
      </c>
      <c r="C64936" s="1" t="s">
        <v>45889</v>
      </c>
      <c r="D64936" s="1" t="s">
        <v>45890</v>
      </c>
      <c r="E64936" s="1" t="s">
        <v>62</v>
      </c>
      <c r="F64936" s="1" t="s">
        <v>80</v>
      </c>
      <c r="G64936" s="2">
        <v>43834</v>
      </c>
      <c r="H64936" s="1">
        <v>10</v>
      </c>
      <c r="I64936" s="1" t="s">
        <v>64</v>
      </c>
      <c r="J64936" s="1" t="s">
        <v>64</v>
      </c>
      <c r="K64936" s="1" t="s">
        <v>65</v>
      </c>
      <c r="L64936" s="1" t="s">
        <v>60</v>
      </c>
      <c r="M64936" s="1">
        <v>7.4074074074074103E-4</v>
      </c>
      <c r="N64936" s="1">
        <v>0</v>
      </c>
      <c r="O64936" s="1">
        <v>1</v>
      </c>
      <c r="P64936" s="1" t="s">
        <v>68</v>
      </c>
      <c r="Q64936" s="1">
        <v>1</v>
      </c>
      <c r="R64936" s="1">
        <v>1</v>
      </c>
      <c r="S64936" s="1">
        <v>24970</v>
      </c>
      <c r="T64936" s="1">
        <v>1</v>
      </c>
      <c r="U64936" s="1" t="s">
        <v>60</v>
      </c>
    </row>
    <row r="64937" spans="1:21" x14ac:dyDescent="0.25">
      <c r="A64937" s="1" t="s">
        <v>45963</v>
      </c>
      <c r="B64937" s="1" t="s">
        <v>66</v>
      </c>
      <c r="C64937" s="1" t="s">
        <v>45889</v>
      </c>
      <c r="D64937" s="1" t="s">
        <v>45890</v>
      </c>
      <c r="E64937" s="1" t="s">
        <v>62</v>
      </c>
      <c r="F64937" s="1" t="s">
        <v>80</v>
      </c>
      <c r="G64937" s="2">
        <v>43862</v>
      </c>
      <c r="H64937" s="1">
        <v>8</v>
      </c>
      <c r="I64937" s="1" t="s">
        <v>64</v>
      </c>
      <c r="J64937" s="1" t="s">
        <v>64</v>
      </c>
      <c r="K64937" s="1" t="s">
        <v>65</v>
      </c>
      <c r="L64937" s="1" t="s">
        <v>60</v>
      </c>
      <c r="M64937" s="1">
        <v>1.44675925925926E-3</v>
      </c>
      <c r="N64937" s="1">
        <v>0</v>
      </c>
      <c r="O64937" s="1">
        <v>1</v>
      </c>
      <c r="P64937" s="1" t="s">
        <v>68</v>
      </c>
      <c r="Q64937" s="1">
        <v>1</v>
      </c>
      <c r="R64937" s="1">
        <v>1</v>
      </c>
      <c r="S64937" s="1">
        <v>24307</v>
      </c>
      <c r="T64937" s="1">
        <v>1</v>
      </c>
      <c r="U64937" s="1" t="s">
        <v>60</v>
      </c>
    </row>
    <row r="64938" spans="1:21" x14ac:dyDescent="0.25">
      <c r="A64938" s="1" t="s">
        <v>46075</v>
      </c>
      <c r="B64938" s="1" t="s">
        <v>66</v>
      </c>
      <c r="C64938" s="1" t="s">
        <v>45889</v>
      </c>
      <c r="D64938" s="1" t="s">
        <v>45890</v>
      </c>
      <c r="E64938" s="1" t="s">
        <v>62</v>
      </c>
      <c r="F64938" s="1" t="s">
        <v>80</v>
      </c>
      <c r="G64938" s="2">
        <v>43846</v>
      </c>
      <c r="H64938" s="1">
        <v>10</v>
      </c>
      <c r="I64938" s="1" t="s">
        <v>64</v>
      </c>
      <c r="J64938" s="1" t="s">
        <v>64</v>
      </c>
      <c r="K64938" s="1" t="s">
        <v>65</v>
      </c>
      <c r="L64938" s="1" t="s">
        <v>60</v>
      </c>
      <c r="M64938" s="1">
        <v>2.9050925925925902E-3</v>
      </c>
      <c r="N64938" s="1">
        <v>0</v>
      </c>
      <c r="O64938" s="1">
        <v>1</v>
      </c>
      <c r="P64938" s="1" t="s">
        <v>68</v>
      </c>
      <c r="Q64938" s="1">
        <v>0</v>
      </c>
      <c r="R64938" s="1">
        <v>0</v>
      </c>
      <c r="S64938" s="1">
        <v>0</v>
      </c>
      <c r="T64938" s="1">
        <v>0</v>
      </c>
      <c r="U64938" s="1" t="s">
        <v>60</v>
      </c>
    </row>
    <row r="64939" spans="1:21" x14ac:dyDescent="0.25">
      <c r="A64939" s="1" t="s">
        <v>46076</v>
      </c>
      <c r="B64939" s="1" t="s">
        <v>60</v>
      </c>
      <c r="C64939" s="1" t="s">
        <v>45889</v>
      </c>
      <c r="D64939" s="1" t="s">
        <v>45890</v>
      </c>
      <c r="E64939" s="1" t="s">
        <v>62</v>
      </c>
      <c r="F64939" s="1" t="s">
        <v>170</v>
      </c>
      <c r="G64939" s="2">
        <v>43870</v>
      </c>
      <c r="H64939" s="1">
        <v>18</v>
      </c>
      <c r="I64939" s="1" t="s">
        <v>64</v>
      </c>
      <c r="J64939" s="1" t="s">
        <v>64</v>
      </c>
      <c r="K64939" s="1" t="s">
        <v>65</v>
      </c>
      <c r="L64939" s="1" t="s">
        <v>60</v>
      </c>
      <c r="M64939" s="1">
        <v>2.0023148148148101E-3</v>
      </c>
      <c r="N64939" s="1">
        <v>0</v>
      </c>
      <c r="O64939" s="1">
        <v>1</v>
      </c>
      <c r="P64939" s="1" t="s">
        <v>68</v>
      </c>
      <c r="Q64939" s="1">
        <v>1</v>
      </c>
      <c r="R64939" s="1">
        <v>1</v>
      </c>
      <c r="S64939" s="1">
        <v>25041</v>
      </c>
      <c r="T64939" s="1">
        <v>1</v>
      </c>
      <c r="U64939" s="1" t="s">
        <v>60</v>
      </c>
    </row>
    <row r="64940" spans="1:21" x14ac:dyDescent="0.25">
      <c r="A64940" s="1" t="s">
        <v>45977</v>
      </c>
      <c r="B64940" s="1" t="s">
        <v>60</v>
      </c>
      <c r="C64940" s="1" t="s">
        <v>45892</v>
      </c>
      <c r="D64940" s="1" t="s">
        <v>45890</v>
      </c>
      <c r="E64940" s="1" t="s">
        <v>62</v>
      </c>
      <c r="F64940" s="1" t="s">
        <v>80</v>
      </c>
      <c r="G64940" s="2">
        <v>43875</v>
      </c>
      <c r="H64940" s="1">
        <v>14</v>
      </c>
      <c r="I64940" s="1" t="s">
        <v>64</v>
      </c>
      <c r="J64940" s="1" t="s">
        <v>64</v>
      </c>
      <c r="K64940" s="1" t="s">
        <v>65</v>
      </c>
      <c r="L64940" s="1" t="s">
        <v>60</v>
      </c>
      <c r="M64940" s="1">
        <v>2.5462962962962999E-4</v>
      </c>
      <c r="N64940" s="1">
        <v>0</v>
      </c>
      <c r="O64940" s="1">
        <v>1</v>
      </c>
      <c r="P64940" s="1" t="s">
        <v>68</v>
      </c>
      <c r="Q64940" s="1">
        <v>1</v>
      </c>
      <c r="R64940" s="1">
        <v>1</v>
      </c>
      <c r="S64940" s="1">
        <v>42285</v>
      </c>
      <c r="T64940" s="1">
        <v>1</v>
      </c>
      <c r="U64940" s="1" t="s">
        <v>60</v>
      </c>
    </row>
    <row r="64941" spans="1:21" x14ac:dyDescent="0.25">
      <c r="A64941" s="1" t="s">
        <v>45964</v>
      </c>
      <c r="B64941" s="1" t="s">
        <v>66</v>
      </c>
      <c r="C64941" s="1" t="s">
        <v>45889</v>
      </c>
      <c r="D64941" s="1" t="s">
        <v>45890</v>
      </c>
      <c r="E64941" s="1" t="s">
        <v>62</v>
      </c>
      <c r="F64941" s="1" t="s">
        <v>80</v>
      </c>
      <c r="G64941" s="2">
        <v>43860</v>
      </c>
      <c r="H64941" s="1">
        <v>24</v>
      </c>
      <c r="I64941" s="1" t="s">
        <v>64</v>
      </c>
      <c r="J64941" s="1" t="s">
        <v>64</v>
      </c>
      <c r="K64941" s="1" t="s">
        <v>65</v>
      </c>
      <c r="L64941" s="1" t="s">
        <v>60</v>
      </c>
      <c r="M64941" s="1">
        <v>4.1550925925925896E-3</v>
      </c>
      <c r="N64941" s="1">
        <v>0</v>
      </c>
      <c r="O64941" s="1">
        <v>1</v>
      </c>
      <c r="P64941" s="1" t="s">
        <v>68</v>
      </c>
      <c r="Q64941" s="1">
        <v>0</v>
      </c>
      <c r="R64941" s="1">
        <v>0</v>
      </c>
      <c r="S64941" s="1">
        <v>0</v>
      </c>
      <c r="T64941" s="1">
        <v>0</v>
      </c>
      <c r="U64941" s="1" t="s">
        <v>60</v>
      </c>
    </row>
    <row r="64942" spans="1:21" x14ac:dyDescent="0.25">
      <c r="A64942" s="1" t="s">
        <v>45968</v>
      </c>
      <c r="B64942" s="1" t="s">
        <v>66</v>
      </c>
      <c r="C64942" s="1" t="s">
        <v>45889</v>
      </c>
      <c r="D64942" s="1" t="s">
        <v>45890</v>
      </c>
      <c r="E64942" s="1" t="s">
        <v>62</v>
      </c>
      <c r="F64942" s="1" t="s">
        <v>80</v>
      </c>
      <c r="G64942" s="2">
        <v>43869</v>
      </c>
      <c r="H64942" s="1">
        <v>18</v>
      </c>
      <c r="I64942" s="1" t="s">
        <v>64</v>
      </c>
      <c r="J64942" s="1" t="s">
        <v>64</v>
      </c>
      <c r="K64942" s="1" t="s">
        <v>65</v>
      </c>
      <c r="L64942" s="1" t="s">
        <v>60</v>
      </c>
      <c r="M64942" s="1">
        <v>3.1944444444444399E-3</v>
      </c>
      <c r="N64942" s="1">
        <v>0</v>
      </c>
      <c r="O64942" s="1">
        <v>1</v>
      </c>
      <c r="P64942" s="1" t="s">
        <v>68</v>
      </c>
      <c r="Q64942" s="1">
        <v>1</v>
      </c>
      <c r="R64942" s="1">
        <v>1</v>
      </c>
      <c r="S64942" s="1">
        <v>44359</v>
      </c>
      <c r="T64942" s="1">
        <v>1</v>
      </c>
      <c r="U64942" s="1" t="s">
        <v>60</v>
      </c>
    </row>
    <row r="64943" spans="1:21" x14ac:dyDescent="0.25">
      <c r="A64943" s="1" t="s">
        <v>46077</v>
      </c>
      <c r="B64943" s="1" t="s">
        <v>66</v>
      </c>
      <c r="C64943" s="1" t="s">
        <v>45889</v>
      </c>
      <c r="D64943" s="1" t="s">
        <v>45890</v>
      </c>
      <c r="E64943" s="1" t="s">
        <v>62</v>
      </c>
      <c r="F64943" s="1" t="s">
        <v>80</v>
      </c>
      <c r="G64943" s="2">
        <v>43866</v>
      </c>
      <c r="H64943" s="1">
        <v>12</v>
      </c>
      <c r="I64943" s="1" t="s">
        <v>64</v>
      </c>
      <c r="J64943" s="1" t="s">
        <v>64</v>
      </c>
      <c r="K64943" s="1" t="s">
        <v>65</v>
      </c>
      <c r="L64943" s="1" t="s">
        <v>60</v>
      </c>
      <c r="M64943" s="1">
        <v>7.4884259259259296E-3</v>
      </c>
      <c r="N64943" s="1">
        <v>0</v>
      </c>
      <c r="O64943" s="1">
        <v>1</v>
      </c>
      <c r="P64943" s="1" t="s">
        <v>68</v>
      </c>
      <c r="Q64943" s="1">
        <v>0</v>
      </c>
      <c r="R64943" s="1">
        <v>0</v>
      </c>
      <c r="S64943" s="1">
        <v>0</v>
      </c>
      <c r="T64943" s="1">
        <v>0</v>
      </c>
      <c r="U64943" s="1" t="s">
        <v>60</v>
      </c>
    </row>
    <row r="64944" spans="1:21" x14ac:dyDescent="0.25">
      <c r="A64944" s="1" t="s">
        <v>46003</v>
      </c>
      <c r="B64944" s="1" t="s">
        <v>60</v>
      </c>
      <c r="C64944" s="1" t="s">
        <v>45889</v>
      </c>
      <c r="D64944" s="1" t="s">
        <v>45890</v>
      </c>
      <c r="E64944" s="1" t="s">
        <v>62</v>
      </c>
      <c r="F64944" s="1" t="s">
        <v>63</v>
      </c>
      <c r="G64944" s="2">
        <v>43835</v>
      </c>
      <c r="H64944" s="1">
        <v>6</v>
      </c>
      <c r="I64944" s="1" t="s">
        <v>64</v>
      </c>
      <c r="J64944" s="1" t="s">
        <v>64</v>
      </c>
      <c r="K64944" s="1" t="s">
        <v>65</v>
      </c>
      <c r="L64944" s="1" t="s">
        <v>60</v>
      </c>
      <c r="M64944" s="1">
        <v>2.31481481481481E-4</v>
      </c>
      <c r="N64944" s="1">
        <v>0</v>
      </c>
      <c r="O64944" s="1">
        <v>1</v>
      </c>
      <c r="P64944" s="1" t="s">
        <v>68</v>
      </c>
      <c r="Q64944" s="1">
        <v>1</v>
      </c>
      <c r="R64944" s="1">
        <v>1</v>
      </c>
      <c r="S64944" s="1">
        <v>23622</v>
      </c>
      <c r="T64944" s="1">
        <v>1</v>
      </c>
      <c r="U64944" s="1" t="s">
        <v>60</v>
      </c>
    </row>
    <row r="64945" spans="1:21" x14ac:dyDescent="0.25">
      <c r="A64945" s="1" t="s">
        <v>46078</v>
      </c>
      <c r="B64945" s="1" t="s">
        <v>60</v>
      </c>
      <c r="C64945" s="1" t="s">
        <v>45889</v>
      </c>
      <c r="D64945" s="1" t="s">
        <v>45890</v>
      </c>
      <c r="E64945" s="1" t="s">
        <v>62</v>
      </c>
      <c r="F64945" s="1" t="s">
        <v>80</v>
      </c>
      <c r="G64945" s="2">
        <v>43871</v>
      </c>
      <c r="H64945" s="1">
        <v>6</v>
      </c>
      <c r="I64945" s="1" t="s">
        <v>64</v>
      </c>
      <c r="J64945" s="1" t="s">
        <v>64</v>
      </c>
      <c r="K64945" s="1" t="s">
        <v>65</v>
      </c>
      <c r="L64945" s="1" t="s">
        <v>60</v>
      </c>
      <c r="M64945" s="1">
        <v>4.8611111111111099E-4</v>
      </c>
      <c r="N64945" s="1">
        <v>0</v>
      </c>
      <c r="O64945" s="1">
        <v>1</v>
      </c>
      <c r="P64945" s="1" t="s">
        <v>68</v>
      </c>
      <c r="Q64945" s="1">
        <v>1</v>
      </c>
      <c r="R64945" s="1">
        <v>1</v>
      </c>
      <c r="S64945" s="1">
        <v>19832</v>
      </c>
      <c r="T64945" s="1">
        <v>1</v>
      </c>
      <c r="U64945" s="1" t="s">
        <v>60</v>
      </c>
    </row>
    <row r="64946" spans="1:21" x14ac:dyDescent="0.25">
      <c r="A64946" s="1" t="s">
        <v>46056</v>
      </c>
      <c r="B64946" s="1" t="s">
        <v>60</v>
      </c>
      <c r="C64946" s="1" t="s">
        <v>45889</v>
      </c>
      <c r="D64946" s="1" t="s">
        <v>45890</v>
      </c>
      <c r="E64946" s="1" t="s">
        <v>62</v>
      </c>
      <c r="F64946" s="1" t="s">
        <v>80</v>
      </c>
      <c r="G64946" s="2">
        <v>43862</v>
      </c>
      <c r="H64946" s="1">
        <v>6</v>
      </c>
      <c r="I64946" s="1" t="s">
        <v>64</v>
      </c>
      <c r="J64946" s="1" t="s">
        <v>64</v>
      </c>
      <c r="K64946" s="1" t="s">
        <v>65</v>
      </c>
      <c r="L64946" s="1" t="s">
        <v>60</v>
      </c>
      <c r="M64946" s="1">
        <v>6.8287037037037003E-4</v>
      </c>
      <c r="N64946" s="1">
        <v>0</v>
      </c>
      <c r="O64946" s="1">
        <v>1</v>
      </c>
      <c r="P64946" s="1" t="s">
        <v>68</v>
      </c>
      <c r="Q64946" s="1">
        <v>0</v>
      </c>
      <c r="R64946" s="1">
        <v>0</v>
      </c>
      <c r="S64946" s="1">
        <v>0</v>
      </c>
      <c r="T64946" s="1">
        <v>0</v>
      </c>
      <c r="U64946" s="1" t="s">
        <v>60</v>
      </c>
    </row>
    <row r="64947" spans="1:21" x14ac:dyDescent="0.25">
      <c r="A64947" s="1" t="s">
        <v>16563</v>
      </c>
      <c r="B64947" s="1" t="s">
        <v>66</v>
      </c>
      <c r="C64947" s="1" t="s">
        <v>45889</v>
      </c>
      <c r="D64947" s="1" t="s">
        <v>45890</v>
      </c>
      <c r="E64947" s="1" t="s">
        <v>62</v>
      </c>
      <c r="F64947" s="1" t="s">
        <v>63</v>
      </c>
      <c r="G64947" s="2">
        <v>43837</v>
      </c>
      <c r="H64947" s="1">
        <v>6</v>
      </c>
      <c r="I64947" s="1" t="s">
        <v>64</v>
      </c>
      <c r="J64947" s="1" t="s">
        <v>64</v>
      </c>
      <c r="K64947" s="1" t="s">
        <v>65</v>
      </c>
      <c r="L64947" s="1" t="s">
        <v>60</v>
      </c>
      <c r="M64947" s="1">
        <v>9.0162037037036999E-3</v>
      </c>
      <c r="N64947" s="1">
        <v>0</v>
      </c>
      <c r="O64947" s="1">
        <v>1</v>
      </c>
      <c r="P64947" s="1" t="s">
        <v>68</v>
      </c>
      <c r="Q64947" s="1">
        <v>1</v>
      </c>
      <c r="R64947" s="1">
        <v>1</v>
      </c>
      <c r="S64947" s="1">
        <v>21687</v>
      </c>
      <c r="T64947" s="1">
        <v>1</v>
      </c>
      <c r="U64947" s="1" t="s">
        <v>60</v>
      </c>
    </row>
    <row r="64948" spans="1:21" x14ac:dyDescent="0.25">
      <c r="A64948" s="1" t="s">
        <v>46079</v>
      </c>
      <c r="B64948" s="1" t="s">
        <v>66</v>
      </c>
      <c r="C64948" s="1" t="s">
        <v>45889</v>
      </c>
      <c r="D64948" s="1" t="s">
        <v>45890</v>
      </c>
      <c r="E64948" s="1" t="s">
        <v>62</v>
      </c>
      <c r="F64948" s="1" t="s">
        <v>80</v>
      </c>
      <c r="G64948" s="2">
        <v>43877</v>
      </c>
      <c r="H64948" s="1">
        <v>6</v>
      </c>
      <c r="I64948" s="1" t="s">
        <v>64</v>
      </c>
      <c r="J64948" s="1" t="s">
        <v>64</v>
      </c>
      <c r="K64948" s="1" t="s">
        <v>65</v>
      </c>
      <c r="L64948" s="1" t="s">
        <v>60</v>
      </c>
      <c r="M64948" s="1">
        <v>4.5833333333333299E-3</v>
      </c>
      <c r="N64948" s="1">
        <v>0</v>
      </c>
      <c r="O64948" s="1">
        <v>1</v>
      </c>
      <c r="P64948" s="1" t="s">
        <v>68</v>
      </c>
      <c r="Q64948" s="1">
        <v>0</v>
      </c>
      <c r="R64948" s="1">
        <v>0</v>
      </c>
      <c r="S64948" s="1">
        <v>0</v>
      </c>
      <c r="T64948" s="1">
        <v>0</v>
      </c>
      <c r="U64948" s="1" t="s">
        <v>60</v>
      </c>
    </row>
    <row r="64949" spans="1:21" x14ac:dyDescent="0.25">
      <c r="A64949" s="1" t="s">
        <v>46080</v>
      </c>
      <c r="B64949" s="1" t="s">
        <v>66</v>
      </c>
      <c r="C64949" s="1" t="s">
        <v>45889</v>
      </c>
      <c r="D64949" s="1" t="s">
        <v>45890</v>
      </c>
      <c r="E64949" s="1" t="s">
        <v>62</v>
      </c>
      <c r="F64949" s="1" t="s">
        <v>80</v>
      </c>
      <c r="G64949" s="2">
        <v>43857</v>
      </c>
      <c r="H64949" s="1">
        <v>6</v>
      </c>
      <c r="I64949" s="1" t="s">
        <v>64</v>
      </c>
      <c r="J64949" s="1" t="s">
        <v>64</v>
      </c>
      <c r="K64949" s="1" t="s">
        <v>65</v>
      </c>
      <c r="L64949" s="1" t="s">
        <v>60</v>
      </c>
      <c r="M64949" s="1">
        <v>1.7094907407407399E-2</v>
      </c>
      <c r="N64949" s="1">
        <v>0</v>
      </c>
      <c r="O64949" s="1">
        <v>1</v>
      </c>
      <c r="P64949" s="1" t="s">
        <v>68</v>
      </c>
      <c r="Q64949" s="1">
        <v>1</v>
      </c>
      <c r="R64949" s="1">
        <v>1</v>
      </c>
      <c r="S64949" s="1">
        <v>38171</v>
      </c>
      <c r="T64949" s="1">
        <v>1</v>
      </c>
      <c r="U64949" s="1" t="s">
        <v>60</v>
      </c>
    </row>
    <row r="64950" spans="1:21" x14ac:dyDescent="0.25">
      <c r="A64950" s="1" t="s">
        <v>45968</v>
      </c>
      <c r="B64950" s="1" t="s">
        <v>66</v>
      </c>
      <c r="C64950" s="1" t="s">
        <v>45889</v>
      </c>
      <c r="D64950" s="1" t="s">
        <v>45890</v>
      </c>
      <c r="E64950" s="1" t="s">
        <v>62</v>
      </c>
      <c r="F64950" s="1" t="s">
        <v>80</v>
      </c>
      <c r="G64950" s="2">
        <v>43867</v>
      </c>
      <c r="H64950" s="1">
        <v>6</v>
      </c>
      <c r="I64950" s="1" t="s">
        <v>64</v>
      </c>
      <c r="J64950" s="1" t="s">
        <v>64</v>
      </c>
      <c r="K64950" s="1" t="s">
        <v>65</v>
      </c>
      <c r="L64950" s="1" t="s">
        <v>60</v>
      </c>
      <c r="M64950" s="1">
        <v>5.1967592592592603E-3</v>
      </c>
      <c r="N64950" s="1">
        <v>0</v>
      </c>
      <c r="O64950" s="1">
        <v>1</v>
      </c>
      <c r="P64950" s="1" t="s">
        <v>68</v>
      </c>
      <c r="Q64950" s="1">
        <v>1</v>
      </c>
      <c r="R64950" s="1">
        <v>1</v>
      </c>
      <c r="S64950" s="1">
        <v>37297</v>
      </c>
      <c r="T64950" s="1">
        <v>1</v>
      </c>
      <c r="U64950" s="1" t="s">
        <v>60</v>
      </c>
    </row>
    <row r="64951" spans="1:21" x14ac:dyDescent="0.25">
      <c r="A64951" s="1" t="s">
        <v>46081</v>
      </c>
      <c r="B64951" s="1" t="s">
        <v>66</v>
      </c>
      <c r="C64951" s="1" t="s">
        <v>45889</v>
      </c>
      <c r="D64951" s="1" t="s">
        <v>45890</v>
      </c>
      <c r="E64951" s="1" t="s">
        <v>62</v>
      </c>
      <c r="F64951" s="1" t="s">
        <v>63</v>
      </c>
      <c r="G64951" s="2">
        <v>43859</v>
      </c>
      <c r="H64951" s="1">
        <v>4</v>
      </c>
      <c r="I64951" s="1" t="s">
        <v>64</v>
      </c>
      <c r="J64951" s="1" t="s">
        <v>64</v>
      </c>
      <c r="K64951" s="1" t="s">
        <v>65</v>
      </c>
      <c r="L64951" s="1" t="s">
        <v>60</v>
      </c>
      <c r="M64951" s="1">
        <v>4.9768518518518499E-4</v>
      </c>
      <c r="N64951" s="1">
        <v>0</v>
      </c>
      <c r="O64951" s="1">
        <v>1</v>
      </c>
      <c r="P64951" s="1" t="s">
        <v>68</v>
      </c>
      <c r="Q64951" s="1">
        <v>1</v>
      </c>
      <c r="R64951" s="1">
        <v>1</v>
      </c>
      <c r="S64951" s="1">
        <v>29296</v>
      </c>
      <c r="T64951" s="1">
        <v>1</v>
      </c>
      <c r="U64951" s="1" t="s">
        <v>60</v>
      </c>
    </row>
    <row r="64952" spans="1:21" x14ac:dyDescent="0.25">
      <c r="A64952" s="1" t="s">
        <v>46062</v>
      </c>
      <c r="B64952" s="1" t="s">
        <v>66</v>
      </c>
      <c r="C64952" s="1" t="s">
        <v>45889</v>
      </c>
      <c r="D64952" s="1" t="s">
        <v>45890</v>
      </c>
      <c r="E64952" s="1" t="s">
        <v>62</v>
      </c>
      <c r="F64952" s="1" t="s">
        <v>63</v>
      </c>
      <c r="G64952" s="2">
        <v>43856</v>
      </c>
      <c r="H64952" s="1">
        <v>4</v>
      </c>
      <c r="I64952" s="1" t="s">
        <v>64</v>
      </c>
      <c r="J64952" s="1" t="s">
        <v>64</v>
      </c>
      <c r="K64952" s="1" t="s">
        <v>65</v>
      </c>
      <c r="L64952" s="1" t="s">
        <v>60</v>
      </c>
      <c r="M64952" s="1">
        <v>2.10648148148148E-3</v>
      </c>
      <c r="N64952" s="1">
        <v>0</v>
      </c>
      <c r="O64952" s="1">
        <v>1</v>
      </c>
      <c r="P64952" s="1" t="s">
        <v>68</v>
      </c>
      <c r="Q64952" s="1">
        <v>0</v>
      </c>
      <c r="R64952" s="1">
        <v>0</v>
      </c>
      <c r="S64952" s="1">
        <v>0</v>
      </c>
      <c r="T64952" s="1">
        <v>0</v>
      </c>
      <c r="U64952" s="1" t="s">
        <v>60</v>
      </c>
    </row>
    <row r="64953" spans="1:21" x14ac:dyDescent="0.25">
      <c r="A64953" s="1" t="s">
        <v>17026</v>
      </c>
      <c r="B64953" s="1" t="s">
        <v>66</v>
      </c>
      <c r="C64953" s="1" t="s">
        <v>45889</v>
      </c>
      <c r="D64953" s="1" t="s">
        <v>45890</v>
      </c>
      <c r="E64953" s="1" t="s">
        <v>62</v>
      </c>
      <c r="F64953" s="1" t="s">
        <v>170</v>
      </c>
      <c r="G64953" s="2">
        <v>43833</v>
      </c>
      <c r="H64953" s="1">
        <v>4</v>
      </c>
      <c r="I64953" s="1" t="s">
        <v>64</v>
      </c>
      <c r="J64953" s="1" t="s">
        <v>64</v>
      </c>
      <c r="K64953" s="1" t="s">
        <v>65</v>
      </c>
      <c r="L64953" s="1" t="s">
        <v>60</v>
      </c>
      <c r="M64953" s="1">
        <v>1.65509259259259E-3</v>
      </c>
      <c r="N64953" s="1">
        <v>0</v>
      </c>
      <c r="O64953" s="1">
        <v>1</v>
      </c>
      <c r="P64953" s="1" t="s">
        <v>68</v>
      </c>
      <c r="Q64953" s="1">
        <v>0</v>
      </c>
      <c r="R64953" s="1">
        <v>0</v>
      </c>
      <c r="S64953" s="1">
        <v>0</v>
      </c>
      <c r="T64953" s="1">
        <v>0</v>
      </c>
      <c r="U64953" s="1" t="s">
        <v>60</v>
      </c>
    </row>
    <row r="64954" spans="1:21" x14ac:dyDescent="0.25">
      <c r="A64954" s="1" t="s">
        <v>45977</v>
      </c>
      <c r="B64954" s="1" t="s">
        <v>66</v>
      </c>
      <c r="C64954" s="1" t="s">
        <v>45892</v>
      </c>
      <c r="D64954" s="1" t="s">
        <v>45890</v>
      </c>
      <c r="E64954" s="1" t="s">
        <v>62</v>
      </c>
      <c r="F64954" s="1" t="s">
        <v>80</v>
      </c>
      <c r="G64954" s="2">
        <v>43875</v>
      </c>
      <c r="H64954" s="1">
        <v>4</v>
      </c>
      <c r="I64954" s="1" t="s">
        <v>64</v>
      </c>
      <c r="J64954" s="1" t="s">
        <v>64</v>
      </c>
      <c r="K64954" s="1" t="s">
        <v>65</v>
      </c>
      <c r="L64954" s="1" t="s">
        <v>60</v>
      </c>
      <c r="M64954" s="1">
        <v>1.1574074074074101E-5</v>
      </c>
      <c r="N64954" s="1">
        <v>0</v>
      </c>
      <c r="O64954" s="1">
        <v>1</v>
      </c>
      <c r="P64954" s="1" t="s">
        <v>68</v>
      </c>
      <c r="Q64954" s="1">
        <v>0</v>
      </c>
      <c r="R64954" s="1">
        <v>0</v>
      </c>
      <c r="S64954" s="1">
        <v>0</v>
      </c>
      <c r="T64954" s="1">
        <v>0</v>
      </c>
      <c r="U64954" s="1" t="s">
        <v>60</v>
      </c>
    </row>
    <row r="64955" spans="1:21" x14ac:dyDescent="0.25">
      <c r="A64955" s="1" t="s">
        <v>46008</v>
      </c>
      <c r="B64955" s="1" t="s">
        <v>66</v>
      </c>
      <c r="C64955" s="1" t="s">
        <v>45889</v>
      </c>
      <c r="D64955" s="1" t="s">
        <v>45890</v>
      </c>
      <c r="E64955" s="1" t="s">
        <v>62</v>
      </c>
      <c r="F64955" s="1" t="s">
        <v>63</v>
      </c>
      <c r="G64955" s="2">
        <v>43870</v>
      </c>
      <c r="H64955" s="1">
        <v>2</v>
      </c>
      <c r="I64955" s="1" t="s">
        <v>64</v>
      </c>
      <c r="J64955" s="1" t="s">
        <v>64</v>
      </c>
      <c r="K64955" s="1" t="s">
        <v>65</v>
      </c>
      <c r="L64955" s="1" t="s">
        <v>60</v>
      </c>
      <c r="M64955" s="1">
        <v>1.6435185185185201E-3</v>
      </c>
      <c r="N64955" s="1">
        <v>0</v>
      </c>
      <c r="O64955" s="1">
        <v>1</v>
      </c>
      <c r="P64955" s="1" t="s">
        <v>68</v>
      </c>
      <c r="Q64955" s="1">
        <v>1</v>
      </c>
      <c r="R64955" s="1">
        <v>1</v>
      </c>
      <c r="S64955" s="1">
        <v>19418</v>
      </c>
      <c r="T64955" s="1">
        <v>1</v>
      </c>
      <c r="U64955" s="1" t="s">
        <v>60</v>
      </c>
    </row>
    <row r="64956" spans="1:21" x14ac:dyDescent="0.25">
      <c r="A64956" s="1" t="s">
        <v>46082</v>
      </c>
      <c r="B64956" s="1" t="s">
        <v>66</v>
      </c>
      <c r="C64956" s="1" t="s">
        <v>45892</v>
      </c>
      <c r="D64956" s="1" t="s">
        <v>45890</v>
      </c>
      <c r="E64956" s="1" t="s">
        <v>62</v>
      </c>
      <c r="F64956" s="1" t="s">
        <v>80</v>
      </c>
      <c r="G64956" s="2">
        <v>43864</v>
      </c>
      <c r="H64956" s="1">
        <v>2</v>
      </c>
      <c r="I64956" s="1" t="s">
        <v>64</v>
      </c>
      <c r="J64956" s="1" t="s">
        <v>64</v>
      </c>
      <c r="K64956" s="1" t="s">
        <v>65</v>
      </c>
      <c r="L64956" s="1" t="s">
        <v>60</v>
      </c>
      <c r="M64956" s="1">
        <v>1.1574074074074101E-5</v>
      </c>
      <c r="N64956" s="1">
        <v>0</v>
      </c>
      <c r="O64956" s="1">
        <v>1</v>
      </c>
      <c r="P64956" s="1" t="s">
        <v>68</v>
      </c>
      <c r="Q64956" s="1">
        <v>1</v>
      </c>
      <c r="R64956" s="1">
        <v>1</v>
      </c>
      <c r="S64956" s="1">
        <v>9148</v>
      </c>
      <c r="T64956" s="1">
        <v>1</v>
      </c>
      <c r="U64956" s="1" t="s">
        <v>60</v>
      </c>
    </row>
    <row r="64957" spans="1:21" x14ac:dyDescent="0.25">
      <c r="A64957" s="1" t="s">
        <v>46083</v>
      </c>
      <c r="B64957" s="1" t="s">
        <v>66</v>
      </c>
      <c r="C64957" s="1" t="s">
        <v>45889</v>
      </c>
      <c r="D64957" s="1" t="s">
        <v>45890</v>
      </c>
      <c r="E64957" s="1" t="s">
        <v>62</v>
      </c>
      <c r="F64957" s="1" t="s">
        <v>170</v>
      </c>
      <c r="G64957" s="2">
        <v>43867</v>
      </c>
      <c r="H64957" s="1">
        <v>2</v>
      </c>
      <c r="I64957" s="1" t="s">
        <v>64</v>
      </c>
      <c r="J64957" s="1" t="s">
        <v>64</v>
      </c>
      <c r="K64957" s="1" t="s">
        <v>65</v>
      </c>
      <c r="L64957" s="1" t="s">
        <v>60</v>
      </c>
      <c r="M64957" s="1">
        <v>1.2962962962962999E-3</v>
      </c>
      <c r="N64957" s="1">
        <v>0</v>
      </c>
      <c r="O64957" s="1">
        <v>1</v>
      </c>
      <c r="P64957" s="1" t="s">
        <v>68</v>
      </c>
      <c r="Q64957" s="1">
        <v>0</v>
      </c>
      <c r="R64957" s="1">
        <v>0</v>
      </c>
      <c r="S64957" s="1">
        <v>0</v>
      </c>
      <c r="T64957" s="1">
        <v>0</v>
      </c>
      <c r="U64957" s="1" t="s">
        <v>60</v>
      </c>
    </row>
    <row r="64958" spans="1:21" x14ac:dyDescent="0.25">
      <c r="A64958" s="1" t="s">
        <v>45962</v>
      </c>
      <c r="B64958" s="1" t="s">
        <v>66</v>
      </c>
      <c r="C64958" s="1" t="s">
        <v>45889</v>
      </c>
      <c r="D64958" s="1" t="s">
        <v>45890</v>
      </c>
      <c r="E64958" s="1" t="s">
        <v>62</v>
      </c>
      <c r="F64958" s="1" t="s">
        <v>80</v>
      </c>
      <c r="G64958" s="2">
        <v>43872</v>
      </c>
      <c r="H64958" s="1">
        <v>2</v>
      </c>
      <c r="I64958" s="1" t="s">
        <v>64</v>
      </c>
      <c r="J64958" s="1" t="s">
        <v>64</v>
      </c>
      <c r="K64958" s="1" t="s">
        <v>65</v>
      </c>
      <c r="L64958" s="1" t="s">
        <v>60</v>
      </c>
      <c r="M64958" s="1">
        <v>1.50462962962963E-4</v>
      </c>
      <c r="N64958" s="1">
        <v>0</v>
      </c>
      <c r="O64958" s="1">
        <v>1</v>
      </c>
      <c r="P64958" s="1" t="s">
        <v>68</v>
      </c>
      <c r="Q64958" s="1">
        <v>0</v>
      </c>
      <c r="R64958" s="1">
        <v>0</v>
      </c>
      <c r="S64958" s="1">
        <v>0</v>
      </c>
      <c r="T64958" s="1">
        <v>0</v>
      </c>
      <c r="U64958" s="1" t="s">
        <v>60</v>
      </c>
    </row>
    <row r="64959" spans="1:21" x14ac:dyDescent="0.25">
      <c r="A64959" s="1" t="s">
        <v>11727</v>
      </c>
      <c r="B64959" s="1" t="s">
        <v>66</v>
      </c>
      <c r="C64959" s="1" t="s">
        <v>45889</v>
      </c>
      <c r="D64959" s="1" t="s">
        <v>45890</v>
      </c>
      <c r="E64959" s="1" t="s">
        <v>62</v>
      </c>
      <c r="F64959" s="1" t="s">
        <v>63</v>
      </c>
      <c r="G64959" s="2">
        <v>43861</v>
      </c>
      <c r="H64959" s="1">
        <v>2</v>
      </c>
      <c r="I64959" s="1" t="s">
        <v>64</v>
      </c>
      <c r="J64959" s="1" t="s">
        <v>64</v>
      </c>
      <c r="K64959" s="1" t="s">
        <v>65</v>
      </c>
      <c r="L64959" s="1" t="s">
        <v>60</v>
      </c>
      <c r="M64959" s="1">
        <v>1.1574074074074101E-5</v>
      </c>
      <c r="N64959" s="1">
        <v>0</v>
      </c>
      <c r="O64959" s="1">
        <v>1</v>
      </c>
      <c r="P64959" s="1" t="s">
        <v>68</v>
      </c>
      <c r="Q64959" s="1">
        <v>0</v>
      </c>
      <c r="R64959" s="1">
        <v>0</v>
      </c>
      <c r="S64959" s="1">
        <v>0</v>
      </c>
      <c r="T64959" s="1">
        <v>0</v>
      </c>
      <c r="U64959" s="1" t="s">
        <v>60</v>
      </c>
    </row>
    <row r="64960" spans="1:21" x14ac:dyDescent="0.25">
      <c r="A64960" s="1" t="s">
        <v>11727</v>
      </c>
      <c r="B64960" s="1" t="s">
        <v>66</v>
      </c>
      <c r="C64960" s="1" t="s">
        <v>45889</v>
      </c>
      <c r="D64960" s="1" t="s">
        <v>45890</v>
      </c>
      <c r="E64960" s="1" t="s">
        <v>62</v>
      </c>
      <c r="F64960" s="1" t="s">
        <v>63</v>
      </c>
      <c r="G64960" s="2">
        <v>43867</v>
      </c>
      <c r="H64960" s="1">
        <v>2</v>
      </c>
      <c r="I64960" s="1" t="s">
        <v>64</v>
      </c>
      <c r="J64960" s="1" t="s">
        <v>64</v>
      </c>
      <c r="K64960" s="1" t="s">
        <v>65</v>
      </c>
      <c r="L64960" s="1" t="s">
        <v>60</v>
      </c>
      <c r="M64960" s="1">
        <v>1.1574074074074101E-5</v>
      </c>
      <c r="N64960" s="1">
        <v>0</v>
      </c>
      <c r="O64960" s="1">
        <v>1</v>
      </c>
      <c r="P64960" s="1" t="s">
        <v>68</v>
      </c>
      <c r="Q64960" s="1">
        <v>0</v>
      </c>
      <c r="R64960" s="1">
        <v>0</v>
      </c>
      <c r="S64960" s="1">
        <v>0</v>
      </c>
      <c r="T64960" s="1">
        <v>0</v>
      </c>
      <c r="U64960" s="1" t="s">
        <v>60</v>
      </c>
    </row>
    <row r="64961" spans="1:21" x14ac:dyDescent="0.25">
      <c r="A64961" s="1" t="s">
        <v>22993</v>
      </c>
      <c r="B64961" s="1" t="s">
        <v>66</v>
      </c>
      <c r="C64961" s="1" t="s">
        <v>45889</v>
      </c>
      <c r="D64961" s="1" t="s">
        <v>45890</v>
      </c>
      <c r="E64961" s="1" t="s">
        <v>62</v>
      </c>
      <c r="F64961" s="1" t="s">
        <v>63</v>
      </c>
      <c r="G64961" s="2">
        <v>43876</v>
      </c>
      <c r="H64961" s="1">
        <v>2</v>
      </c>
      <c r="I64961" s="1" t="s">
        <v>64</v>
      </c>
      <c r="J64961" s="1" t="s">
        <v>64</v>
      </c>
      <c r="K64961" s="1" t="s">
        <v>65</v>
      </c>
      <c r="L64961" s="1" t="s">
        <v>60</v>
      </c>
      <c r="M64961" s="1">
        <v>3.9351851851851796E-3</v>
      </c>
      <c r="N64961" s="1">
        <v>0</v>
      </c>
      <c r="O64961" s="1">
        <v>1</v>
      </c>
      <c r="P64961" s="1" t="s">
        <v>68</v>
      </c>
      <c r="Q64961" s="1">
        <v>1</v>
      </c>
      <c r="R64961" s="1">
        <v>1</v>
      </c>
      <c r="S64961" s="1">
        <v>23259</v>
      </c>
      <c r="T64961" s="1">
        <v>1</v>
      </c>
      <c r="U64961" s="1" t="s">
        <v>60</v>
      </c>
    </row>
    <row r="64962" spans="1:21" x14ac:dyDescent="0.25">
      <c r="A64962" s="1" t="s">
        <v>46076</v>
      </c>
      <c r="B64962" s="1" t="s">
        <v>66</v>
      </c>
      <c r="C64962" s="1" t="s">
        <v>45889</v>
      </c>
      <c r="D64962" s="1" t="s">
        <v>45890</v>
      </c>
      <c r="E64962" s="1" t="s">
        <v>62</v>
      </c>
      <c r="F64962" s="1" t="s">
        <v>170</v>
      </c>
      <c r="G64962" s="2">
        <v>43870</v>
      </c>
      <c r="H64962" s="1">
        <v>2</v>
      </c>
      <c r="I64962" s="1" t="s">
        <v>64</v>
      </c>
      <c r="J64962" s="1" t="s">
        <v>64</v>
      </c>
      <c r="K64962" s="1" t="s">
        <v>65</v>
      </c>
      <c r="L64962" s="1" t="s">
        <v>60</v>
      </c>
      <c r="M64962" s="1">
        <v>1.04166666666667E-4</v>
      </c>
      <c r="N64962" s="1">
        <v>0</v>
      </c>
      <c r="O64962" s="1">
        <v>1</v>
      </c>
      <c r="P64962" s="1" t="s">
        <v>68</v>
      </c>
      <c r="Q64962" s="1">
        <v>0</v>
      </c>
      <c r="R64962" s="1">
        <v>0</v>
      </c>
      <c r="S64962" s="1">
        <v>0</v>
      </c>
      <c r="T64962" s="1">
        <v>0</v>
      </c>
      <c r="U64962" s="1" t="s">
        <v>60</v>
      </c>
    </row>
    <row r="64963" spans="1:21" x14ac:dyDescent="0.25">
      <c r="A64963" s="1" t="s">
        <v>46084</v>
      </c>
      <c r="B64963" s="1" t="s">
        <v>66</v>
      </c>
      <c r="C64963" s="1" t="s">
        <v>45892</v>
      </c>
      <c r="D64963" s="1" t="s">
        <v>45890</v>
      </c>
      <c r="E64963" s="1" t="s">
        <v>62</v>
      </c>
      <c r="F64963" s="1" t="s">
        <v>80</v>
      </c>
      <c r="G64963" s="2">
        <v>43875</v>
      </c>
      <c r="H64963" s="1">
        <v>2</v>
      </c>
      <c r="I64963" s="1" t="s">
        <v>64</v>
      </c>
      <c r="J64963" s="1" t="s">
        <v>64</v>
      </c>
      <c r="K64963" s="1" t="s">
        <v>65</v>
      </c>
      <c r="L64963" s="1" t="s">
        <v>60</v>
      </c>
      <c r="M64963" s="1">
        <v>2.31481481481481E-5</v>
      </c>
      <c r="N64963" s="1">
        <v>0</v>
      </c>
      <c r="O64963" s="1">
        <v>1</v>
      </c>
      <c r="P64963" s="1" t="s">
        <v>68</v>
      </c>
      <c r="Q64963" s="1">
        <v>1</v>
      </c>
      <c r="R64963" s="1">
        <v>1</v>
      </c>
      <c r="S64963" s="1">
        <v>38486</v>
      </c>
      <c r="T64963" s="1">
        <v>1</v>
      </c>
      <c r="U64963" s="1" t="s">
        <v>60</v>
      </c>
    </row>
    <row r="64964" spans="1:21" x14ac:dyDescent="0.25">
      <c r="A64964" s="1" t="s">
        <v>45967</v>
      </c>
      <c r="B64964" s="1" t="s">
        <v>66</v>
      </c>
      <c r="C64964" s="1" t="s">
        <v>45892</v>
      </c>
      <c r="D64964" s="1" t="s">
        <v>45890</v>
      </c>
      <c r="E64964" s="1" t="s">
        <v>62</v>
      </c>
      <c r="F64964" s="1" t="s">
        <v>80</v>
      </c>
      <c r="G64964" s="2">
        <v>43851</v>
      </c>
      <c r="H64964" s="1">
        <v>2</v>
      </c>
      <c r="I64964" s="1" t="s">
        <v>64</v>
      </c>
      <c r="J64964" s="1" t="s">
        <v>64</v>
      </c>
      <c r="K64964" s="1" t="s">
        <v>65</v>
      </c>
      <c r="L64964" s="1" t="s">
        <v>60</v>
      </c>
      <c r="M64964" s="1">
        <v>1.1574074074074101E-5</v>
      </c>
      <c r="N64964" s="1">
        <v>0</v>
      </c>
      <c r="O64964" s="1">
        <v>1</v>
      </c>
      <c r="P64964" s="1" t="s">
        <v>68</v>
      </c>
      <c r="Q64964" s="1">
        <v>1</v>
      </c>
      <c r="R64964" s="1">
        <v>1</v>
      </c>
      <c r="S64964" s="1">
        <v>9984</v>
      </c>
      <c r="T64964" s="1">
        <v>1</v>
      </c>
      <c r="U64964" s="1" t="s">
        <v>60</v>
      </c>
    </row>
    <row r="64965" spans="1:21" x14ac:dyDescent="0.25">
      <c r="A64965" s="1" t="s">
        <v>45915</v>
      </c>
      <c r="B64965" s="1" t="s">
        <v>66</v>
      </c>
      <c r="C64965" s="1" t="s">
        <v>45889</v>
      </c>
      <c r="D64965" s="1" t="s">
        <v>45890</v>
      </c>
      <c r="E64965" s="1" t="s">
        <v>62</v>
      </c>
      <c r="F64965" s="1" t="s">
        <v>80</v>
      </c>
      <c r="G64965" s="2">
        <v>43858</v>
      </c>
      <c r="H64965" s="1">
        <v>2</v>
      </c>
      <c r="I64965" s="1" t="s">
        <v>64</v>
      </c>
      <c r="J64965" s="1" t="s">
        <v>64</v>
      </c>
      <c r="K64965" s="1" t="s">
        <v>65</v>
      </c>
      <c r="L64965" s="1" t="s">
        <v>60</v>
      </c>
      <c r="M64965" s="1">
        <v>1.1574074074074101E-5</v>
      </c>
      <c r="N64965" s="1">
        <v>0</v>
      </c>
      <c r="O64965" s="1">
        <v>1</v>
      </c>
      <c r="P64965" s="1" t="s">
        <v>68</v>
      </c>
      <c r="Q64965" s="1">
        <v>1</v>
      </c>
      <c r="R64965" s="1">
        <v>1</v>
      </c>
      <c r="S64965" s="1">
        <v>21751</v>
      </c>
      <c r="T64965" s="1">
        <v>1</v>
      </c>
      <c r="U64965" s="1" t="s">
        <v>60</v>
      </c>
    </row>
    <row r="64966" spans="1:21" x14ac:dyDescent="0.25">
      <c r="A64966" s="1" t="s">
        <v>45915</v>
      </c>
      <c r="B64966" s="1" t="s">
        <v>66</v>
      </c>
      <c r="C64966" s="1" t="s">
        <v>45889</v>
      </c>
      <c r="D64966" s="1" t="s">
        <v>45890</v>
      </c>
      <c r="E64966" s="1" t="s">
        <v>62</v>
      </c>
      <c r="F64966" s="1" t="s">
        <v>80</v>
      </c>
      <c r="G64966" s="2">
        <v>43866</v>
      </c>
      <c r="H64966" s="1">
        <v>2</v>
      </c>
      <c r="I64966" s="1" t="s">
        <v>64</v>
      </c>
      <c r="J64966" s="1" t="s">
        <v>64</v>
      </c>
      <c r="K64966" s="1" t="s">
        <v>65</v>
      </c>
      <c r="L64966" s="1" t="s">
        <v>60</v>
      </c>
      <c r="M64966" s="1">
        <v>1.1574074074074101E-5</v>
      </c>
      <c r="N64966" s="1">
        <v>0</v>
      </c>
      <c r="O64966" s="1">
        <v>1</v>
      </c>
      <c r="P64966" s="1" t="s">
        <v>68</v>
      </c>
      <c r="Q64966" s="1">
        <v>0</v>
      </c>
      <c r="R64966" s="1">
        <v>0</v>
      </c>
      <c r="S64966" s="1">
        <v>0</v>
      </c>
      <c r="T64966" s="1">
        <v>0</v>
      </c>
      <c r="U64966" s="1" t="s">
        <v>60</v>
      </c>
    </row>
    <row r="64967" spans="1:21" x14ac:dyDescent="0.25">
      <c r="A64967" s="1" t="s">
        <v>46085</v>
      </c>
      <c r="B64967" s="1" t="s">
        <v>60</v>
      </c>
      <c r="C64967" s="1" t="s">
        <v>45889</v>
      </c>
      <c r="D64967" s="1" t="s">
        <v>45890</v>
      </c>
      <c r="E64967" s="1" t="s">
        <v>70</v>
      </c>
      <c r="F64967" s="1" t="s">
        <v>80</v>
      </c>
      <c r="G64967" s="2">
        <v>43872</v>
      </c>
      <c r="H64967" s="1">
        <v>4</v>
      </c>
      <c r="I64967" s="1" t="s">
        <v>64</v>
      </c>
      <c r="J64967" s="1" t="s">
        <v>64</v>
      </c>
      <c r="K64967" s="1" t="s">
        <v>65</v>
      </c>
      <c r="L64967" s="1" t="s">
        <v>71</v>
      </c>
      <c r="M64967" s="1">
        <v>1.50462962962963E-4</v>
      </c>
      <c r="N64967" s="1">
        <v>0</v>
      </c>
      <c r="O64967" s="1">
        <v>1</v>
      </c>
      <c r="P64967" s="1" t="s">
        <v>68</v>
      </c>
      <c r="Q64967" s="1">
        <v>0</v>
      </c>
      <c r="R64967" s="1">
        <v>0</v>
      </c>
      <c r="S64967" s="1">
        <v>0</v>
      </c>
      <c r="T64967" s="1">
        <v>0</v>
      </c>
      <c r="U64967" s="1" t="s">
        <v>71</v>
      </c>
    </row>
    <row r="64968" spans="1:21" x14ac:dyDescent="0.25">
      <c r="A64968" s="1" t="s">
        <v>46086</v>
      </c>
      <c r="B64968" s="1" t="s">
        <v>60</v>
      </c>
      <c r="C64968" s="1" t="s">
        <v>45892</v>
      </c>
      <c r="D64968" s="1" t="s">
        <v>45890</v>
      </c>
      <c r="E64968" s="1" t="s">
        <v>70</v>
      </c>
      <c r="F64968" s="1" t="s">
        <v>80</v>
      </c>
      <c r="G64968" s="2">
        <v>43839</v>
      </c>
      <c r="H64968" s="1">
        <v>4</v>
      </c>
      <c r="I64968" s="1" t="s">
        <v>64</v>
      </c>
      <c r="J64968" s="1" t="s">
        <v>64</v>
      </c>
      <c r="K64968" s="1" t="s">
        <v>65</v>
      </c>
      <c r="L64968" s="1" t="s">
        <v>71</v>
      </c>
      <c r="M64968" s="1">
        <v>1.50462962962963E-4</v>
      </c>
      <c r="N64968" s="1">
        <v>0</v>
      </c>
      <c r="O64968" s="1">
        <v>1</v>
      </c>
      <c r="P64968" s="1" t="s">
        <v>68</v>
      </c>
      <c r="Q64968" s="1">
        <v>1</v>
      </c>
      <c r="R64968" s="1">
        <v>1</v>
      </c>
      <c r="S64968" s="1">
        <v>11936</v>
      </c>
      <c r="T64968" s="1">
        <v>1</v>
      </c>
      <c r="U64968" s="1" t="s">
        <v>71</v>
      </c>
    </row>
    <row r="64969" spans="1:21" x14ac:dyDescent="0.25">
      <c r="A64969" s="1" t="s">
        <v>46087</v>
      </c>
      <c r="B64969" s="1" t="s">
        <v>74</v>
      </c>
      <c r="C64969" s="1" t="s">
        <v>45889</v>
      </c>
      <c r="D64969" s="1" t="s">
        <v>45890</v>
      </c>
      <c r="E64969" s="1" t="s">
        <v>70</v>
      </c>
      <c r="F64969" s="1" t="s">
        <v>80</v>
      </c>
      <c r="G64969" s="2">
        <v>43859</v>
      </c>
      <c r="H64969" s="1">
        <v>4</v>
      </c>
      <c r="I64969" s="1" t="s">
        <v>64</v>
      </c>
      <c r="J64969" s="1" t="s">
        <v>64</v>
      </c>
      <c r="K64969" s="1" t="s">
        <v>65</v>
      </c>
      <c r="L64969" s="1" t="s">
        <v>71</v>
      </c>
      <c r="M64969" s="1">
        <v>1.8518518518518501E-4</v>
      </c>
      <c r="N64969" s="1">
        <v>0</v>
      </c>
      <c r="O64969" s="1">
        <v>1</v>
      </c>
      <c r="P64969" s="1" t="s">
        <v>68</v>
      </c>
      <c r="Q64969" s="1">
        <v>1</v>
      </c>
      <c r="R64969" s="1">
        <v>1</v>
      </c>
      <c r="S64969" s="1">
        <v>32494</v>
      </c>
      <c r="T64969" s="1">
        <v>1</v>
      </c>
      <c r="U64969" s="1" t="s">
        <v>71</v>
      </c>
    </row>
    <row r="64970" spans="1:21" x14ac:dyDescent="0.25">
      <c r="A64970" s="1" t="s">
        <v>46088</v>
      </c>
      <c r="B64970" s="1" t="s">
        <v>74</v>
      </c>
      <c r="C64970" s="1" t="s">
        <v>45889</v>
      </c>
      <c r="D64970" s="1" t="s">
        <v>45890</v>
      </c>
      <c r="E64970" s="1" t="s">
        <v>70</v>
      </c>
      <c r="F64970" s="1" t="s">
        <v>80</v>
      </c>
      <c r="G64970" s="2">
        <v>43832</v>
      </c>
      <c r="H64970" s="1">
        <v>4</v>
      </c>
      <c r="I64970" s="1" t="s">
        <v>64</v>
      </c>
      <c r="J64970" s="1" t="s">
        <v>64</v>
      </c>
      <c r="K64970" s="1" t="s">
        <v>65</v>
      </c>
      <c r="L64970" s="1" t="s">
        <v>71</v>
      </c>
      <c r="M64970" s="1">
        <v>7.6388888888888904E-4</v>
      </c>
      <c r="N64970" s="1">
        <v>0</v>
      </c>
      <c r="O64970" s="1">
        <v>1</v>
      </c>
      <c r="P64970" s="1" t="s">
        <v>68</v>
      </c>
      <c r="Q64970" s="1">
        <v>0</v>
      </c>
      <c r="R64970" s="1">
        <v>0</v>
      </c>
      <c r="S64970" s="1">
        <v>0</v>
      </c>
      <c r="T64970" s="1">
        <v>0</v>
      </c>
      <c r="U64970" s="1" t="s">
        <v>71</v>
      </c>
    </row>
    <row r="64971" spans="1:21" x14ac:dyDescent="0.25">
      <c r="A64971" s="1" t="s">
        <v>46048</v>
      </c>
      <c r="B64971" s="1" t="s">
        <v>60</v>
      </c>
      <c r="C64971" s="1" t="s">
        <v>45889</v>
      </c>
      <c r="D64971" s="1" t="s">
        <v>45890</v>
      </c>
      <c r="E64971" s="1" t="s">
        <v>70</v>
      </c>
      <c r="F64971" s="1" t="s">
        <v>80</v>
      </c>
      <c r="G64971" s="2">
        <v>43870</v>
      </c>
      <c r="H64971" s="1">
        <v>4</v>
      </c>
      <c r="I64971" s="1" t="s">
        <v>64</v>
      </c>
      <c r="J64971" s="1" t="s">
        <v>64</v>
      </c>
      <c r="K64971" s="1" t="s">
        <v>65</v>
      </c>
      <c r="L64971" s="1" t="s">
        <v>71</v>
      </c>
      <c r="M64971" s="1">
        <v>1.04166666666667E-4</v>
      </c>
      <c r="N64971" s="1">
        <v>0</v>
      </c>
      <c r="O64971" s="1">
        <v>1</v>
      </c>
      <c r="P64971" s="1" t="s">
        <v>68</v>
      </c>
      <c r="Q64971" s="1">
        <v>1</v>
      </c>
      <c r="R64971" s="1">
        <v>1</v>
      </c>
      <c r="S64971" s="1">
        <v>44654</v>
      </c>
      <c r="T64971" s="1">
        <v>1</v>
      </c>
      <c r="U64971" s="1" t="s">
        <v>71</v>
      </c>
    </row>
    <row r="64972" spans="1:21" x14ac:dyDescent="0.25">
      <c r="A64972" s="1" t="s">
        <v>46089</v>
      </c>
      <c r="B64972" s="1" t="s">
        <v>74</v>
      </c>
      <c r="C64972" s="1" t="s">
        <v>45892</v>
      </c>
      <c r="D64972" s="1" t="s">
        <v>45890</v>
      </c>
      <c r="E64972" s="1" t="s">
        <v>70</v>
      </c>
      <c r="F64972" s="1" t="s">
        <v>63</v>
      </c>
      <c r="G64972" s="2">
        <v>43856</v>
      </c>
      <c r="H64972" s="1">
        <v>6</v>
      </c>
      <c r="I64972" s="1" t="s">
        <v>64</v>
      </c>
      <c r="J64972" s="1" t="s">
        <v>64</v>
      </c>
      <c r="K64972" s="1" t="s">
        <v>65</v>
      </c>
      <c r="L64972" s="1" t="s">
        <v>71</v>
      </c>
      <c r="M64972" s="1">
        <v>1.72453703703704E-3</v>
      </c>
      <c r="N64972" s="1">
        <v>0</v>
      </c>
      <c r="O64972" s="1">
        <v>1</v>
      </c>
      <c r="P64972" s="1" t="s">
        <v>68</v>
      </c>
      <c r="Q64972" s="1">
        <v>1</v>
      </c>
      <c r="R64972" s="1">
        <v>1</v>
      </c>
      <c r="S64972" s="1">
        <v>35201</v>
      </c>
      <c r="T64972" s="1">
        <v>1</v>
      </c>
      <c r="U64972" s="1" t="s">
        <v>71</v>
      </c>
    </row>
    <row r="64973" spans="1:21" x14ac:dyDescent="0.25">
      <c r="A64973" s="1" t="s">
        <v>46090</v>
      </c>
      <c r="B64973" s="1" t="s">
        <v>60</v>
      </c>
      <c r="C64973" s="1" t="s">
        <v>45892</v>
      </c>
      <c r="D64973" s="1" t="s">
        <v>45890</v>
      </c>
      <c r="E64973" s="1" t="s">
        <v>70</v>
      </c>
      <c r="F64973" s="1" t="s">
        <v>80</v>
      </c>
      <c r="G64973" s="2">
        <v>43849</v>
      </c>
      <c r="H64973" s="1">
        <v>6</v>
      </c>
      <c r="I64973" s="1" t="s">
        <v>64</v>
      </c>
      <c r="J64973" s="1" t="s">
        <v>64</v>
      </c>
      <c r="K64973" s="1" t="s">
        <v>65</v>
      </c>
      <c r="L64973" s="1" t="s">
        <v>71</v>
      </c>
      <c r="M64973" s="1">
        <v>9.1435185185185196E-4</v>
      </c>
      <c r="N64973" s="1">
        <v>0</v>
      </c>
      <c r="O64973" s="1">
        <v>1</v>
      </c>
      <c r="P64973" s="1" t="s">
        <v>68</v>
      </c>
      <c r="Q64973" s="1">
        <v>0</v>
      </c>
      <c r="R64973" s="1">
        <v>0</v>
      </c>
      <c r="S64973" s="1">
        <v>0</v>
      </c>
      <c r="T64973" s="1">
        <v>0</v>
      </c>
      <c r="U64973" s="1" t="s">
        <v>71</v>
      </c>
    </row>
    <row r="64974" spans="1:21" x14ac:dyDescent="0.25">
      <c r="A64974" s="1" t="s">
        <v>46091</v>
      </c>
      <c r="B64974" s="1" t="s">
        <v>60</v>
      </c>
      <c r="C64974" s="1" t="s">
        <v>45889</v>
      </c>
      <c r="D64974" s="1" t="s">
        <v>45890</v>
      </c>
      <c r="E64974" s="1" t="s">
        <v>70</v>
      </c>
      <c r="F64974" s="1" t="s">
        <v>80</v>
      </c>
      <c r="G64974" s="2">
        <v>43860</v>
      </c>
      <c r="H64974" s="1">
        <v>6</v>
      </c>
      <c r="I64974" s="1" t="s">
        <v>64</v>
      </c>
      <c r="J64974" s="1" t="s">
        <v>64</v>
      </c>
      <c r="K64974" s="1" t="s">
        <v>65</v>
      </c>
      <c r="L64974" s="1" t="s">
        <v>71</v>
      </c>
      <c r="M64974" s="1">
        <v>7.1759259259259302E-4</v>
      </c>
      <c r="N64974" s="1">
        <v>0</v>
      </c>
      <c r="O64974" s="1">
        <v>1</v>
      </c>
      <c r="P64974" s="1" t="s">
        <v>68</v>
      </c>
      <c r="Q64974" s="1">
        <v>0</v>
      </c>
      <c r="R64974" s="1">
        <v>0</v>
      </c>
      <c r="S64974" s="1">
        <v>0</v>
      </c>
      <c r="T64974" s="1">
        <v>0</v>
      </c>
      <c r="U64974" s="1" t="s">
        <v>71</v>
      </c>
    </row>
    <row r="64975" spans="1:21" x14ac:dyDescent="0.25">
      <c r="A64975" s="1" t="s">
        <v>46092</v>
      </c>
      <c r="B64975" s="1" t="s">
        <v>74</v>
      </c>
      <c r="C64975" s="1" t="s">
        <v>45889</v>
      </c>
      <c r="D64975" s="1" t="s">
        <v>45890</v>
      </c>
      <c r="E64975" s="1" t="s">
        <v>70</v>
      </c>
      <c r="F64975" s="1" t="s">
        <v>80</v>
      </c>
      <c r="G64975" s="2">
        <v>43861</v>
      </c>
      <c r="H64975" s="1">
        <v>6</v>
      </c>
      <c r="I64975" s="1" t="s">
        <v>64</v>
      </c>
      <c r="J64975" s="1" t="s">
        <v>64</v>
      </c>
      <c r="K64975" s="1" t="s">
        <v>65</v>
      </c>
      <c r="L64975" s="1" t="s">
        <v>71</v>
      </c>
      <c r="M64975" s="1">
        <v>2.5462962962963E-3</v>
      </c>
      <c r="N64975" s="1">
        <v>0</v>
      </c>
      <c r="O64975" s="1">
        <v>1</v>
      </c>
      <c r="P64975" s="1" t="s">
        <v>68</v>
      </c>
      <c r="Q64975" s="1">
        <v>0</v>
      </c>
      <c r="R64975" s="1">
        <v>0</v>
      </c>
      <c r="S64975" s="1">
        <v>0</v>
      </c>
      <c r="T64975" s="1">
        <v>0</v>
      </c>
      <c r="U64975" s="1" t="s">
        <v>71</v>
      </c>
    </row>
    <row r="64976" spans="1:21" x14ac:dyDescent="0.25">
      <c r="A64976" s="1" t="s">
        <v>46093</v>
      </c>
      <c r="B64976" s="1" t="s">
        <v>74</v>
      </c>
      <c r="C64976" s="1" t="s">
        <v>45889</v>
      </c>
      <c r="D64976" s="1" t="s">
        <v>45890</v>
      </c>
      <c r="E64976" s="1" t="s">
        <v>70</v>
      </c>
      <c r="F64976" s="1" t="s">
        <v>63</v>
      </c>
      <c r="G64976" s="2">
        <v>43847</v>
      </c>
      <c r="H64976" s="1">
        <v>6</v>
      </c>
      <c r="I64976" s="1" t="s">
        <v>64</v>
      </c>
      <c r="J64976" s="1" t="s">
        <v>64</v>
      </c>
      <c r="K64976" s="1" t="s">
        <v>65</v>
      </c>
      <c r="L64976" s="1" t="s">
        <v>71</v>
      </c>
      <c r="M64976" s="1">
        <v>9.8379629629629598E-4</v>
      </c>
      <c r="N64976" s="1">
        <v>0</v>
      </c>
      <c r="O64976" s="1">
        <v>1</v>
      </c>
      <c r="P64976" s="1" t="s">
        <v>68</v>
      </c>
      <c r="Q64976" s="1">
        <v>0</v>
      </c>
      <c r="R64976" s="1">
        <v>0</v>
      </c>
      <c r="S64976" s="1">
        <v>0</v>
      </c>
      <c r="T64976" s="1">
        <v>0</v>
      </c>
      <c r="U64976" s="1" t="s">
        <v>71</v>
      </c>
    </row>
    <row r="64977" spans="1:21" x14ac:dyDescent="0.25">
      <c r="A64977" s="1" t="s">
        <v>46094</v>
      </c>
      <c r="B64977" s="1" t="s">
        <v>74</v>
      </c>
      <c r="C64977" s="1" t="s">
        <v>45892</v>
      </c>
      <c r="D64977" s="1" t="s">
        <v>45890</v>
      </c>
      <c r="E64977" s="1" t="s">
        <v>70</v>
      </c>
      <c r="F64977" s="1" t="s">
        <v>80</v>
      </c>
      <c r="G64977" s="2">
        <v>43849</v>
      </c>
      <c r="H64977" s="1">
        <v>6</v>
      </c>
      <c r="I64977" s="1" t="s">
        <v>64</v>
      </c>
      <c r="J64977" s="1" t="s">
        <v>64</v>
      </c>
      <c r="K64977" s="1" t="s">
        <v>65</v>
      </c>
      <c r="L64977" s="1" t="s">
        <v>71</v>
      </c>
      <c r="M64977" s="1">
        <v>1.2268518518518501E-3</v>
      </c>
      <c r="N64977" s="1">
        <v>0</v>
      </c>
      <c r="O64977" s="1">
        <v>1</v>
      </c>
      <c r="P64977" s="1" t="s">
        <v>68</v>
      </c>
      <c r="Q64977" s="1">
        <v>0</v>
      </c>
      <c r="R64977" s="1">
        <v>0</v>
      </c>
      <c r="S64977" s="1">
        <v>0</v>
      </c>
      <c r="T64977" s="1">
        <v>0</v>
      </c>
      <c r="U64977" s="1" t="s">
        <v>71</v>
      </c>
    </row>
    <row r="64978" spans="1:21" x14ac:dyDescent="0.25">
      <c r="A64978" s="1" t="s">
        <v>46095</v>
      </c>
      <c r="B64978" s="1" t="s">
        <v>74</v>
      </c>
      <c r="C64978" s="1" t="s">
        <v>45892</v>
      </c>
      <c r="D64978" s="1" t="s">
        <v>45890</v>
      </c>
      <c r="E64978" s="1" t="s">
        <v>70</v>
      </c>
      <c r="F64978" s="1" t="s">
        <v>63</v>
      </c>
      <c r="G64978" s="2">
        <v>43852</v>
      </c>
      <c r="H64978" s="1">
        <v>6</v>
      </c>
      <c r="I64978" s="1" t="s">
        <v>64</v>
      </c>
      <c r="J64978" s="1" t="s">
        <v>64</v>
      </c>
      <c r="K64978" s="1" t="s">
        <v>65</v>
      </c>
      <c r="L64978" s="1" t="s">
        <v>71</v>
      </c>
      <c r="M64978" s="1">
        <v>1.36458333333333E-2</v>
      </c>
      <c r="N64978" s="1">
        <v>0</v>
      </c>
      <c r="O64978" s="1">
        <v>1</v>
      </c>
      <c r="P64978" s="1" t="s">
        <v>68</v>
      </c>
      <c r="Q64978" s="1">
        <v>1</v>
      </c>
      <c r="R64978" s="1">
        <v>1</v>
      </c>
      <c r="S64978" s="1">
        <v>35605</v>
      </c>
      <c r="T64978" s="1">
        <v>1</v>
      </c>
      <c r="U64978" s="1" t="s">
        <v>71</v>
      </c>
    </row>
    <row r="64979" spans="1:21" x14ac:dyDescent="0.25">
      <c r="A64979" s="1" t="s">
        <v>46096</v>
      </c>
      <c r="B64979" s="1" t="s">
        <v>66</v>
      </c>
      <c r="C64979" s="1" t="s">
        <v>45889</v>
      </c>
      <c r="D64979" s="1" t="s">
        <v>45890</v>
      </c>
      <c r="E64979" s="1" t="s">
        <v>70</v>
      </c>
      <c r="F64979" s="1" t="s">
        <v>80</v>
      </c>
      <c r="G64979" s="2">
        <v>43864</v>
      </c>
      <c r="H64979" s="1">
        <v>8</v>
      </c>
      <c r="I64979" s="1" t="s">
        <v>64</v>
      </c>
      <c r="J64979" s="1" t="s">
        <v>64</v>
      </c>
      <c r="K64979" s="1" t="s">
        <v>65</v>
      </c>
      <c r="L64979" s="1" t="s">
        <v>71</v>
      </c>
      <c r="M64979" s="1">
        <v>6.2500000000000001E-4</v>
      </c>
      <c r="N64979" s="1">
        <v>0</v>
      </c>
      <c r="O64979" s="1">
        <v>1</v>
      </c>
      <c r="P64979" s="1" t="s">
        <v>68</v>
      </c>
      <c r="Q64979" s="1">
        <v>0</v>
      </c>
      <c r="R64979" s="1">
        <v>0</v>
      </c>
      <c r="S64979" s="1">
        <v>0</v>
      </c>
      <c r="T64979" s="1">
        <v>0</v>
      </c>
      <c r="U64979" s="1" t="s">
        <v>71</v>
      </c>
    </row>
    <row r="64980" spans="1:21" x14ac:dyDescent="0.25">
      <c r="A64980" s="1" t="s">
        <v>46097</v>
      </c>
      <c r="B64980" s="1" t="s">
        <v>74</v>
      </c>
      <c r="C64980" s="1" t="s">
        <v>45889</v>
      </c>
      <c r="D64980" s="1" t="s">
        <v>45890</v>
      </c>
      <c r="E64980" s="1" t="s">
        <v>70</v>
      </c>
      <c r="F64980" s="1" t="s">
        <v>63</v>
      </c>
      <c r="G64980" s="2">
        <v>43856</v>
      </c>
      <c r="H64980" s="1">
        <v>8</v>
      </c>
      <c r="I64980" s="1" t="s">
        <v>64</v>
      </c>
      <c r="J64980" s="1" t="s">
        <v>64</v>
      </c>
      <c r="K64980" s="1" t="s">
        <v>65</v>
      </c>
      <c r="L64980" s="1" t="s">
        <v>71</v>
      </c>
      <c r="M64980" s="1">
        <v>2.66203703703704E-3</v>
      </c>
      <c r="N64980" s="1">
        <v>0</v>
      </c>
      <c r="O64980" s="1">
        <v>1</v>
      </c>
      <c r="P64980" s="1" t="s">
        <v>68</v>
      </c>
      <c r="Q64980" s="1">
        <v>0</v>
      </c>
      <c r="R64980" s="1">
        <v>0</v>
      </c>
      <c r="S64980" s="1">
        <v>0</v>
      </c>
      <c r="T64980" s="1">
        <v>0</v>
      </c>
      <c r="U64980" s="1" t="s">
        <v>71</v>
      </c>
    </row>
    <row r="64981" spans="1:21" x14ac:dyDescent="0.25">
      <c r="A64981" s="1" t="s">
        <v>46098</v>
      </c>
      <c r="B64981" s="1" t="s">
        <v>60</v>
      </c>
      <c r="C64981" s="1" t="s">
        <v>45889</v>
      </c>
      <c r="D64981" s="1" t="s">
        <v>45890</v>
      </c>
      <c r="E64981" s="1" t="s">
        <v>70</v>
      </c>
      <c r="F64981" s="1" t="s">
        <v>80</v>
      </c>
      <c r="G64981" s="2">
        <v>43837</v>
      </c>
      <c r="H64981" s="1">
        <v>8</v>
      </c>
      <c r="I64981" s="1" t="s">
        <v>64</v>
      </c>
      <c r="J64981" s="1" t="s">
        <v>64</v>
      </c>
      <c r="K64981" s="1" t="s">
        <v>65</v>
      </c>
      <c r="L64981" s="1" t="s">
        <v>71</v>
      </c>
      <c r="M64981" s="1">
        <v>1.29166666666667E-2</v>
      </c>
      <c r="N64981" s="1">
        <v>0</v>
      </c>
      <c r="O64981" s="1">
        <v>1</v>
      </c>
      <c r="P64981" s="1" t="s">
        <v>68</v>
      </c>
      <c r="Q64981" s="1">
        <v>1</v>
      </c>
      <c r="R64981" s="1">
        <v>1</v>
      </c>
      <c r="S64981" s="1">
        <v>36867</v>
      </c>
      <c r="T64981" s="1">
        <v>1</v>
      </c>
      <c r="U64981" s="1" t="s">
        <v>71</v>
      </c>
    </row>
    <row r="64982" spans="1:21" x14ac:dyDescent="0.25">
      <c r="A64982" s="1" t="s">
        <v>46099</v>
      </c>
      <c r="B64982" s="1" t="s">
        <v>74</v>
      </c>
      <c r="C64982" s="1" t="s">
        <v>45889</v>
      </c>
      <c r="D64982" s="1" t="s">
        <v>45890</v>
      </c>
      <c r="E64982" s="1" t="s">
        <v>70</v>
      </c>
      <c r="F64982" s="1" t="s">
        <v>80</v>
      </c>
      <c r="G64982" s="2">
        <v>43860</v>
      </c>
      <c r="H64982" s="1">
        <v>8</v>
      </c>
      <c r="I64982" s="1" t="s">
        <v>64</v>
      </c>
      <c r="J64982" s="1" t="s">
        <v>64</v>
      </c>
      <c r="K64982" s="1" t="s">
        <v>65</v>
      </c>
      <c r="L64982" s="1" t="s">
        <v>71</v>
      </c>
      <c r="M64982" s="1">
        <v>7.8703703703703705E-4</v>
      </c>
      <c r="N64982" s="1">
        <v>0</v>
      </c>
      <c r="O64982" s="1">
        <v>1</v>
      </c>
      <c r="P64982" s="1" t="s">
        <v>68</v>
      </c>
      <c r="Q64982" s="1">
        <v>0</v>
      </c>
      <c r="R64982" s="1">
        <v>0</v>
      </c>
      <c r="S64982" s="1">
        <v>0</v>
      </c>
      <c r="T64982" s="1">
        <v>0</v>
      </c>
      <c r="U64982" s="1" t="s">
        <v>71</v>
      </c>
    </row>
    <row r="64983" spans="1:21" x14ac:dyDescent="0.25">
      <c r="A64983" s="1" t="s">
        <v>46100</v>
      </c>
      <c r="B64983" s="1" t="s">
        <v>74</v>
      </c>
      <c r="C64983" s="1" t="s">
        <v>45889</v>
      </c>
      <c r="D64983" s="1" t="s">
        <v>45890</v>
      </c>
      <c r="E64983" s="1" t="s">
        <v>70</v>
      </c>
      <c r="F64983" s="1" t="s">
        <v>63</v>
      </c>
      <c r="G64983" s="2">
        <v>43878</v>
      </c>
      <c r="H64983" s="1">
        <v>8</v>
      </c>
      <c r="I64983" s="1" t="s">
        <v>64</v>
      </c>
      <c r="J64983" s="1" t="s">
        <v>64</v>
      </c>
      <c r="K64983" s="1" t="s">
        <v>65</v>
      </c>
      <c r="L64983" s="1" t="s">
        <v>71</v>
      </c>
      <c r="M64983" s="1">
        <v>4.0162037037036998E-3</v>
      </c>
      <c r="N64983" s="1">
        <v>0</v>
      </c>
      <c r="O64983" s="1">
        <v>1</v>
      </c>
      <c r="P64983" s="1" t="s">
        <v>68</v>
      </c>
      <c r="Q64983" s="1">
        <v>1</v>
      </c>
      <c r="R64983" s="1">
        <v>1</v>
      </c>
      <c r="S64983" s="1">
        <v>36896</v>
      </c>
      <c r="T64983" s="1">
        <v>1</v>
      </c>
      <c r="U64983" s="1" t="s">
        <v>71</v>
      </c>
    </row>
    <row r="64984" spans="1:21" x14ac:dyDescent="0.25">
      <c r="A64984" s="1" t="s">
        <v>45995</v>
      </c>
      <c r="B64984" s="1" t="s">
        <v>625</v>
      </c>
      <c r="C64984" s="1" t="s">
        <v>45889</v>
      </c>
      <c r="D64984" s="1" t="s">
        <v>45890</v>
      </c>
      <c r="E64984" s="1" t="s">
        <v>70</v>
      </c>
      <c r="F64984" s="1" t="s">
        <v>80</v>
      </c>
      <c r="G64984" s="2">
        <v>43839</v>
      </c>
      <c r="H64984" s="1">
        <v>40</v>
      </c>
      <c r="I64984" s="1" t="s">
        <v>64</v>
      </c>
      <c r="J64984" s="1" t="s">
        <v>64</v>
      </c>
      <c r="K64984" s="1" t="s">
        <v>65</v>
      </c>
      <c r="L64984" s="1" t="s">
        <v>71</v>
      </c>
      <c r="M64984" s="1">
        <v>3.8379629629629597E-2</v>
      </c>
      <c r="N64984" s="1">
        <v>0</v>
      </c>
      <c r="O64984" s="1">
        <v>1</v>
      </c>
      <c r="P64984" s="1" t="s">
        <v>68</v>
      </c>
      <c r="Q64984" s="1">
        <v>1</v>
      </c>
      <c r="R64984" s="1">
        <v>1</v>
      </c>
      <c r="S64984" s="1">
        <v>8302</v>
      </c>
      <c r="T64984" s="1">
        <v>1</v>
      </c>
      <c r="U64984" s="1" t="s">
        <v>71</v>
      </c>
    </row>
    <row r="64985" spans="1:21" x14ac:dyDescent="0.25">
      <c r="A64985" s="1" t="s">
        <v>46101</v>
      </c>
      <c r="B64985" s="1" t="s">
        <v>625</v>
      </c>
      <c r="C64985" s="1" t="s">
        <v>45892</v>
      </c>
      <c r="D64985" s="1" t="s">
        <v>45890</v>
      </c>
      <c r="E64985" s="1" t="s">
        <v>70</v>
      </c>
      <c r="F64985" s="1" t="s">
        <v>80</v>
      </c>
      <c r="G64985" s="2">
        <v>43840</v>
      </c>
      <c r="H64985" s="1">
        <v>18</v>
      </c>
      <c r="I64985" s="1" t="s">
        <v>64</v>
      </c>
      <c r="J64985" s="1" t="s">
        <v>64</v>
      </c>
      <c r="K64985" s="1" t="s">
        <v>65</v>
      </c>
      <c r="L64985" s="1" t="s">
        <v>71</v>
      </c>
      <c r="M64985" s="1">
        <v>4.6412037037037003E-3</v>
      </c>
      <c r="N64985" s="1">
        <v>0</v>
      </c>
      <c r="O64985" s="1">
        <v>1</v>
      </c>
      <c r="P64985" s="1" t="s">
        <v>68</v>
      </c>
      <c r="Q64985" s="1">
        <v>0</v>
      </c>
      <c r="R64985" s="1">
        <v>0</v>
      </c>
      <c r="S64985" s="1">
        <v>0</v>
      </c>
      <c r="T64985" s="1">
        <v>0</v>
      </c>
      <c r="U64985" s="1" t="s">
        <v>71</v>
      </c>
    </row>
    <row r="64986" spans="1:21" x14ac:dyDescent="0.25">
      <c r="A64986" s="1" t="s">
        <v>46050</v>
      </c>
      <c r="B64986" s="1" t="s">
        <v>60</v>
      </c>
      <c r="C64986" s="1" t="s">
        <v>45889</v>
      </c>
      <c r="D64986" s="1" t="s">
        <v>45890</v>
      </c>
      <c r="E64986" s="1" t="s">
        <v>70</v>
      </c>
      <c r="F64986" s="1" t="s">
        <v>80</v>
      </c>
      <c r="G64986" s="2">
        <v>43852</v>
      </c>
      <c r="H64986" s="1">
        <v>12</v>
      </c>
      <c r="I64986" s="1" t="s">
        <v>64</v>
      </c>
      <c r="J64986" s="1" t="s">
        <v>64</v>
      </c>
      <c r="K64986" s="1" t="s">
        <v>65</v>
      </c>
      <c r="L64986" s="1" t="s">
        <v>71</v>
      </c>
      <c r="M64986" s="1">
        <v>1.5393518518518499E-3</v>
      </c>
      <c r="N64986" s="1">
        <v>0</v>
      </c>
      <c r="O64986" s="1">
        <v>1</v>
      </c>
      <c r="P64986" s="1" t="s">
        <v>68</v>
      </c>
      <c r="Q64986" s="1">
        <v>0</v>
      </c>
      <c r="R64986" s="1">
        <v>0</v>
      </c>
      <c r="S64986" s="1">
        <v>0</v>
      </c>
      <c r="T64986" s="1">
        <v>0</v>
      </c>
      <c r="U64986" s="1" t="s">
        <v>71</v>
      </c>
    </row>
    <row r="64987" spans="1:21" x14ac:dyDescent="0.25">
      <c r="A64987" s="1" t="s">
        <v>46102</v>
      </c>
      <c r="B64987" s="1" t="s">
        <v>60</v>
      </c>
      <c r="C64987" s="1" t="s">
        <v>45889</v>
      </c>
      <c r="D64987" s="1" t="s">
        <v>45890</v>
      </c>
      <c r="E64987" s="1" t="s">
        <v>70</v>
      </c>
      <c r="F64987" s="1" t="s">
        <v>80</v>
      </c>
      <c r="G64987" s="2">
        <v>43865</v>
      </c>
      <c r="H64987" s="1">
        <v>12</v>
      </c>
      <c r="I64987" s="1" t="s">
        <v>64</v>
      </c>
      <c r="J64987" s="1" t="s">
        <v>64</v>
      </c>
      <c r="K64987" s="1" t="s">
        <v>65</v>
      </c>
      <c r="L64987" s="1" t="s">
        <v>71</v>
      </c>
      <c r="M64987" s="1">
        <v>3.1828703703703702E-3</v>
      </c>
      <c r="N64987" s="1">
        <v>0</v>
      </c>
      <c r="O64987" s="1">
        <v>1</v>
      </c>
      <c r="P64987" s="1" t="s">
        <v>68</v>
      </c>
      <c r="Q64987" s="1">
        <v>0</v>
      </c>
      <c r="R64987" s="1">
        <v>0</v>
      </c>
      <c r="S64987" s="1">
        <v>0</v>
      </c>
      <c r="T64987" s="1">
        <v>0</v>
      </c>
      <c r="U64987" s="1" t="s">
        <v>71</v>
      </c>
    </row>
    <row r="64988" spans="1:21" x14ac:dyDescent="0.25">
      <c r="A64988" s="1" t="s">
        <v>46051</v>
      </c>
      <c r="B64988" s="1" t="s">
        <v>60</v>
      </c>
      <c r="C64988" s="1" t="s">
        <v>45892</v>
      </c>
      <c r="D64988" s="1" t="s">
        <v>45890</v>
      </c>
      <c r="E64988" s="1" t="s">
        <v>70</v>
      </c>
      <c r="F64988" s="1" t="s">
        <v>80</v>
      </c>
      <c r="G64988" s="2">
        <v>43877</v>
      </c>
      <c r="H64988" s="1">
        <v>24</v>
      </c>
      <c r="I64988" s="1" t="s">
        <v>64</v>
      </c>
      <c r="J64988" s="1" t="s">
        <v>64</v>
      </c>
      <c r="K64988" s="1" t="s">
        <v>65</v>
      </c>
      <c r="L64988" s="1" t="s">
        <v>71</v>
      </c>
      <c r="M64988" s="1">
        <v>1.2731481481481499E-4</v>
      </c>
      <c r="N64988" s="1">
        <v>0</v>
      </c>
      <c r="O64988" s="1">
        <v>1</v>
      </c>
      <c r="P64988" s="1" t="s">
        <v>68</v>
      </c>
      <c r="Q64988" s="1">
        <v>1</v>
      </c>
      <c r="R64988" s="1">
        <v>1</v>
      </c>
      <c r="S64988" s="1">
        <v>19059</v>
      </c>
      <c r="T64988" s="1">
        <v>1</v>
      </c>
      <c r="U64988" s="1" t="s">
        <v>71</v>
      </c>
    </row>
    <row r="64989" spans="1:21" x14ac:dyDescent="0.25">
      <c r="A64989" s="1" t="s">
        <v>46103</v>
      </c>
      <c r="B64989" s="1" t="s">
        <v>60</v>
      </c>
      <c r="C64989" s="1" t="s">
        <v>45892</v>
      </c>
      <c r="D64989" s="1" t="s">
        <v>45890</v>
      </c>
      <c r="E64989" s="1" t="s">
        <v>70</v>
      </c>
      <c r="F64989" s="1" t="s">
        <v>63</v>
      </c>
      <c r="G64989" s="2">
        <v>43840</v>
      </c>
      <c r="H64989" s="1">
        <v>10</v>
      </c>
      <c r="I64989" s="1" t="s">
        <v>64</v>
      </c>
      <c r="J64989" s="1" t="s">
        <v>64</v>
      </c>
      <c r="K64989" s="1" t="s">
        <v>65</v>
      </c>
      <c r="L64989" s="1" t="s">
        <v>71</v>
      </c>
      <c r="M64989" s="1">
        <v>1.30787037037037E-3</v>
      </c>
      <c r="N64989" s="1">
        <v>0</v>
      </c>
      <c r="O64989" s="1">
        <v>1</v>
      </c>
      <c r="P64989" s="1" t="s">
        <v>68</v>
      </c>
      <c r="Q64989" s="1">
        <v>1</v>
      </c>
      <c r="R64989" s="1">
        <v>1</v>
      </c>
      <c r="S64989" s="1">
        <v>35119</v>
      </c>
      <c r="T64989" s="1">
        <v>1</v>
      </c>
      <c r="U64989" s="1" t="s">
        <v>71</v>
      </c>
    </row>
    <row r="64990" spans="1:21" x14ac:dyDescent="0.25">
      <c r="A64990" s="1" t="s">
        <v>46052</v>
      </c>
      <c r="B64990" s="1" t="s">
        <v>60</v>
      </c>
      <c r="C64990" s="1" t="s">
        <v>45892</v>
      </c>
      <c r="D64990" s="1" t="s">
        <v>45890</v>
      </c>
      <c r="E64990" s="1" t="s">
        <v>70</v>
      </c>
      <c r="F64990" s="1" t="s">
        <v>80</v>
      </c>
      <c r="G64990" s="2">
        <v>43843</v>
      </c>
      <c r="H64990" s="1">
        <v>10</v>
      </c>
      <c r="I64990" s="1" t="s">
        <v>64</v>
      </c>
      <c r="J64990" s="1" t="s">
        <v>64</v>
      </c>
      <c r="K64990" s="1" t="s">
        <v>65</v>
      </c>
      <c r="L64990" s="1" t="s">
        <v>71</v>
      </c>
      <c r="M64990" s="1">
        <v>1.0416666666666699E-3</v>
      </c>
      <c r="N64990" s="1">
        <v>0</v>
      </c>
      <c r="O64990" s="1">
        <v>1</v>
      </c>
      <c r="P64990" s="1" t="s">
        <v>68</v>
      </c>
      <c r="Q64990" s="1">
        <v>1</v>
      </c>
      <c r="R64990" s="1">
        <v>1</v>
      </c>
      <c r="S64990" s="1">
        <v>28698</v>
      </c>
      <c r="T64990" s="1">
        <v>1</v>
      </c>
      <c r="U64990" s="1" t="s">
        <v>71</v>
      </c>
    </row>
    <row r="64991" spans="1:21" x14ac:dyDescent="0.25">
      <c r="A64991" s="1" t="s">
        <v>46104</v>
      </c>
      <c r="B64991" s="1" t="s">
        <v>74</v>
      </c>
      <c r="C64991" s="1" t="s">
        <v>45889</v>
      </c>
      <c r="D64991" s="1" t="s">
        <v>45890</v>
      </c>
      <c r="E64991" s="1" t="s">
        <v>70</v>
      </c>
      <c r="F64991" s="1" t="s">
        <v>80</v>
      </c>
      <c r="G64991" s="2">
        <v>43850</v>
      </c>
      <c r="H64991" s="1">
        <v>20</v>
      </c>
      <c r="I64991" s="1" t="s">
        <v>64</v>
      </c>
      <c r="J64991" s="1" t="s">
        <v>64</v>
      </c>
      <c r="K64991" s="1" t="s">
        <v>65</v>
      </c>
      <c r="L64991" s="1" t="s">
        <v>71</v>
      </c>
      <c r="M64991" s="1">
        <v>2.64930555555556E-2</v>
      </c>
      <c r="N64991" s="1">
        <v>0</v>
      </c>
      <c r="O64991" s="1">
        <v>1</v>
      </c>
      <c r="P64991" s="1" t="s">
        <v>68</v>
      </c>
      <c r="Q64991" s="1">
        <v>1</v>
      </c>
      <c r="R64991" s="1">
        <v>1</v>
      </c>
      <c r="S64991" s="1">
        <v>28329</v>
      </c>
      <c r="T64991" s="1">
        <v>1</v>
      </c>
      <c r="U64991" s="1" t="s">
        <v>71</v>
      </c>
    </row>
    <row r="64992" spans="1:21" x14ac:dyDescent="0.25">
      <c r="A64992" s="1" t="s">
        <v>46104</v>
      </c>
      <c r="B64992" s="1" t="s">
        <v>74</v>
      </c>
      <c r="C64992" s="1" t="s">
        <v>45889</v>
      </c>
      <c r="D64992" s="1" t="s">
        <v>45890</v>
      </c>
      <c r="E64992" s="1" t="s">
        <v>70</v>
      </c>
      <c r="F64992" s="1" t="s">
        <v>80</v>
      </c>
      <c r="G64992" s="2">
        <v>43872</v>
      </c>
      <c r="H64992" s="1">
        <v>14</v>
      </c>
      <c r="I64992" s="1" t="s">
        <v>64</v>
      </c>
      <c r="J64992" s="1" t="s">
        <v>64</v>
      </c>
      <c r="K64992" s="1" t="s">
        <v>65</v>
      </c>
      <c r="L64992" s="1" t="s">
        <v>71</v>
      </c>
      <c r="M64992" s="1">
        <v>1.4201388888888901E-2</v>
      </c>
      <c r="N64992" s="1">
        <v>0</v>
      </c>
      <c r="O64992" s="1">
        <v>1</v>
      </c>
      <c r="P64992" s="1" t="s">
        <v>68</v>
      </c>
      <c r="Q64992" s="1">
        <v>0</v>
      </c>
      <c r="R64992" s="1">
        <v>0</v>
      </c>
      <c r="S64992" s="1">
        <v>0</v>
      </c>
      <c r="T64992" s="1">
        <v>0</v>
      </c>
      <c r="U64992" s="1" t="s">
        <v>71</v>
      </c>
    </row>
    <row r="64993" spans="1:21" x14ac:dyDescent="0.25">
      <c r="A64993" s="1" t="s">
        <v>45942</v>
      </c>
      <c r="B64993" s="1" t="s">
        <v>74</v>
      </c>
      <c r="C64993" s="1" t="s">
        <v>45892</v>
      </c>
      <c r="D64993" s="1" t="s">
        <v>45890</v>
      </c>
      <c r="E64993" s="1" t="s">
        <v>70</v>
      </c>
      <c r="F64993" s="1" t="s">
        <v>80</v>
      </c>
      <c r="G64993" s="2">
        <v>43841</v>
      </c>
      <c r="H64993" s="1">
        <v>16</v>
      </c>
      <c r="I64993" s="1" t="s">
        <v>64</v>
      </c>
      <c r="J64993" s="1" t="s">
        <v>64</v>
      </c>
      <c r="K64993" s="1" t="s">
        <v>65</v>
      </c>
      <c r="L64993" s="1" t="s">
        <v>71</v>
      </c>
      <c r="M64993" s="1">
        <v>1.7673611111111098E-2</v>
      </c>
      <c r="N64993" s="1">
        <v>0</v>
      </c>
      <c r="O64993" s="1">
        <v>1</v>
      </c>
      <c r="P64993" s="1" t="s">
        <v>68</v>
      </c>
      <c r="Q64993" s="1">
        <v>0</v>
      </c>
      <c r="R64993" s="1">
        <v>0</v>
      </c>
      <c r="S64993" s="1">
        <v>0</v>
      </c>
      <c r="T64993" s="1">
        <v>0</v>
      </c>
      <c r="U64993" s="1" t="s">
        <v>71</v>
      </c>
    </row>
    <row r="64994" spans="1:21" x14ac:dyDescent="0.25">
      <c r="A64994" s="1" t="s">
        <v>46105</v>
      </c>
      <c r="B64994" s="1" t="s">
        <v>74</v>
      </c>
      <c r="C64994" s="1" t="s">
        <v>45889</v>
      </c>
      <c r="D64994" s="1" t="s">
        <v>45890</v>
      </c>
      <c r="E64994" s="1" t="s">
        <v>70</v>
      </c>
      <c r="F64994" s="1" t="s">
        <v>80</v>
      </c>
      <c r="G64994" s="2">
        <v>43864</v>
      </c>
      <c r="H64994" s="1">
        <v>14</v>
      </c>
      <c r="I64994" s="1" t="s">
        <v>64</v>
      </c>
      <c r="J64994" s="1" t="s">
        <v>64</v>
      </c>
      <c r="K64994" s="1" t="s">
        <v>65</v>
      </c>
      <c r="L64994" s="1" t="s">
        <v>71</v>
      </c>
      <c r="M64994" s="1">
        <v>2.1527777777777799E-3</v>
      </c>
      <c r="N64994" s="1">
        <v>0</v>
      </c>
      <c r="O64994" s="1">
        <v>1</v>
      </c>
      <c r="P64994" s="1" t="s">
        <v>68</v>
      </c>
      <c r="Q64994" s="1">
        <v>1</v>
      </c>
      <c r="R64994" s="1">
        <v>1</v>
      </c>
      <c r="S64994" s="1">
        <v>37563</v>
      </c>
      <c r="T64994" s="1">
        <v>1</v>
      </c>
      <c r="U64994" s="1" t="s">
        <v>71</v>
      </c>
    </row>
    <row r="64995" spans="1:21" x14ac:dyDescent="0.25">
      <c r="A64995" s="1" t="s">
        <v>46106</v>
      </c>
      <c r="B64995" s="1" t="s">
        <v>74</v>
      </c>
      <c r="C64995" s="1" t="s">
        <v>45889</v>
      </c>
      <c r="D64995" s="1" t="s">
        <v>45890</v>
      </c>
      <c r="E64995" s="1" t="s">
        <v>70</v>
      </c>
      <c r="F64995" s="1" t="s">
        <v>80</v>
      </c>
      <c r="G64995" s="2">
        <v>43837</v>
      </c>
      <c r="H64995" s="1">
        <v>18</v>
      </c>
      <c r="I64995" s="1" t="s">
        <v>64</v>
      </c>
      <c r="J64995" s="1" t="s">
        <v>64</v>
      </c>
      <c r="K64995" s="1" t="s">
        <v>65</v>
      </c>
      <c r="L64995" s="1" t="s">
        <v>71</v>
      </c>
      <c r="M64995" s="1">
        <v>1.3101851851851899E-2</v>
      </c>
      <c r="N64995" s="1">
        <v>0</v>
      </c>
      <c r="O64995" s="1">
        <v>1</v>
      </c>
      <c r="P64995" s="1" t="s">
        <v>68</v>
      </c>
      <c r="Q64995" s="1">
        <v>0</v>
      </c>
      <c r="R64995" s="1">
        <v>0</v>
      </c>
      <c r="S64995" s="1">
        <v>0</v>
      </c>
      <c r="T64995" s="1">
        <v>0</v>
      </c>
      <c r="U64995" s="1" t="s">
        <v>71</v>
      </c>
    </row>
    <row r="64996" spans="1:21" x14ac:dyDescent="0.25">
      <c r="A64996" s="1" t="s">
        <v>46107</v>
      </c>
      <c r="B64996" s="1" t="s">
        <v>74</v>
      </c>
      <c r="C64996" s="1" t="s">
        <v>45889</v>
      </c>
      <c r="D64996" s="1" t="s">
        <v>45890</v>
      </c>
      <c r="E64996" s="1" t="s">
        <v>70</v>
      </c>
      <c r="F64996" s="1" t="s">
        <v>80</v>
      </c>
      <c r="G64996" s="2">
        <v>43859</v>
      </c>
      <c r="H64996" s="1">
        <v>18</v>
      </c>
      <c r="I64996" s="1" t="s">
        <v>64</v>
      </c>
      <c r="J64996" s="1" t="s">
        <v>64</v>
      </c>
      <c r="K64996" s="1" t="s">
        <v>65</v>
      </c>
      <c r="L64996" s="1" t="s">
        <v>71</v>
      </c>
      <c r="M64996" s="1">
        <v>4.4097222222222203E-3</v>
      </c>
      <c r="N64996" s="1">
        <v>0</v>
      </c>
      <c r="O64996" s="1">
        <v>1</v>
      </c>
      <c r="P64996" s="1" t="s">
        <v>68</v>
      </c>
      <c r="Q64996" s="1">
        <v>1</v>
      </c>
      <c r="R64996" s="1">
        <v>1</v>
      </c>
      <c r="S64996" s="1">
        <v>24094</v>
      </c>
      <c r="T64996" s="1">
        <v>1</v>
      </c>
      <c r="U64996" s="1" t="s">
        <v>71</v>
      </c>
    </row>
    <row r="64997" spans="1:21" x14ac:dyDescent="0.25">
      <c r="A64997" s="1" t="s">
        <v>46108</v>
      </c>
      <c r="B64997" s="1" t="s">
        <v>74</v>
      </c>
      <c r="C64997" s="1" t="s">
        <v>45889</v>
      </c>
      <c r="D64997" s="1" t="s">
        <v>45890</v>
      </c>
      <c r="E64997" s="1" t="s">
        <v>70</v>
      </c>
      <c r="F64997" s="1" t="s">
        <v>80</v>
      </c>
      <c r="G64997" s="2">
        <v>43852</v>
      </c>
      <c r="H64997" s="1">
        <v>16</v>
      </c>
      <c r="I64997" s="1" t="s">
        <v>64</v>
      </c>
      <c r="J64997" s="1" t="s">
        <v>64</v>
      </c>
      <c r="K64997" s="1" t="s">
        <v>65</v>
      </c>
      <c r="L64997" s="1" t="s">
        <v>71</v>
      </c>
      <c r="M64997" s="1">
        <v>4.2708333333333296E-3</v>
      </c>
      <c r="N64997" s="1">
        <v>0</v>
      </c>
      <c r="O64997" s="1">
        <v>1</v>
      </c>
      <c r="P64997" s="1" t="s">
        <v>68</v>
      </c>
      <c r="Q64997" s="1">
        <v>0</v>
      </c>
      <c r="R64997" s="1">
        <v>0</v>
      </c>
      <c r="S64997" s="1">
        <v>0</v>
      </c>
      <c r="T64997" s="1">
        <v>0</v>
      </c>
      <c r="U64997" s="1" t="s">
        <v>71</v>
      </c>
    </row>
    <row r="64998" spans="1:21" x14ac:dyDescent="0.25">
      <c r="A64998" s="1" t="s">
        <v>46109</v>
      </c>
      <c r="B64998" s="1" t="s">
        <v>74</v>
      </c>
      <c r="C64998" s="1" t="s">
        <v>45889</v>
      </c>
      <c r="D64998" s="1" t="s">
        <v>45890</v>
      </c>
      <c r="E64998" s="1" t="s">
        <v>70</v>
      </c>
      <c r="F64998" s="1" t="s">
        <v>80</v>
      </c>
      <c r="G64998" s="2">
        <v>43843</v>
      </c>
      <c r="H64998" s="1">
        <v>14</v>
      </c>
      <c r="I64998" s="1" t="s">
        <v>64</v>
      </c>
      <c r="J64998" s="1" t="s">
        <v>64</v>
      </c>
      <c r="K64998" s="1" t="s">
        <v>65</v>
      </c>
      <c r="L64998" s="1" t="s">
        <v>71</v>
      </c>
      <c r="M64998" s="1">
        <v>5.2893518518518498E-3</v>
      </c>
      <c r="N64998" s="1">
        <v>0</v>
      </c>
      <c r="O64998" s="1">
        <v>1</v>
      </c>
      <c r="P64998" s="1" t="s">
        <v>68</v>
      </c>
      <c r="Q64998" s="1">
        <v>1</v>
      </c>
      <c r="R64998" s="1">
        <v>1</v>
      </c>
      <c r="S64998" s="1">
        <v>16740</v>
      </c>
      <c r="T64998" s="1">
        <v>1</v>
      </c>
      <c r="U64998" s="1" t="s">
        <v>71</v>
      </c>
    </row>
    <row r="64999" spans="1:21" x14ac:dyDescent="0.25">
      <c r="A64999" s="1" t="s">
        <v>23838</v>
      </c>
      <c r="B64999" s="1" t="s">
        <v>74</v>
      </c>
      <c r="C64999" s="1" t="s">
        <v>45889</v>
      </c>
      <c r="D64999" s="1" t="s">
        <v>45890</v>
      </c>
      <c r="E64999" s="1" t="s">
        <v>70</v>
      </c>
      <c r="F64999" s="1" t="s">
        <v>63</v>
      </c>
      <c r="G64999" s="2">
        <v>43875</v>
      </c>
      <c r="H64999" s="1">
        <v>10</v>
      </c>
      <c r="I64999" s="1" t="s">
        <v>64</v>
      </c>
      <c r="J64999" s="1" t="s">
        <v>64</v>
      </c>
      <c r="K64999" s="1" t="s">
        <v>65</v>
      </c>
      <c r="L64999" s="1" t="s">
        <v>71</v>
      </c>
      <c r="M64999" s="1">
        <v>3.4837962962962999E-3</v>
      </c>
      <c r="N64999" s="1">
        <v>0</v>
      </c>
      <c r="O64999" s="1">
        <v>1</v>
      </c>
      <c r="P64999" s="1" t="s">
        <v>68</v>
      </c>
      <c r="Q64999" s="1">
        <v>0</v>
      </c>
      <c r="R64999" s="1">
        <v>0</v>
      </c>
      <c r="S64999" s="1">
        <v>0</v>
      </c>
      <c r="T64999" s="1">
        <v>0</v>
      </c>
      <c r="U64999" s="1" t="s">
        <v>71</v>
      </c>
    </row>
    <row r="65000" spans="1:21" x14ac:dyDescent="0.25">
      <c r="A65000" s="1" t="s">
        <v>46110</v>
      </c>
      <c r="B65000" s="1" t="s">
        <v>74</v>
      </c>
      <c r="C65000" s="1" t="s">
        <v>45892</v>
      </c>
      <c r="D65000" s="1" t="s">
        <v>45890</v>
      </c>
      <c r="E65000" s="1" t="s">
        <v>70</v>
      </c>
      <c r="F65000" s="1" t="s">
        <v>63</v>
      </c>
      <c r="G65000" s="2">
        <v>43840</v>
      </c>
      <c r="H65000" s="1">
        <v>22</v>
      </c>
      <c r="I65000" s="1" t="s">
        <v>64</v>
      </c>
      <c r="J65000" s="1" t="s">
        <v>64</v>
      </c>
      <c r="K65000" s="1" t="s">
        <v>65</v>
      </c>
      <c r="L65000" s="1" t="s">
        <v>71</v>
      </c>
      <c r="M65000" s="1">
        <v>3.1134259259259301E-3</v>
      </c>
      <c r="N65000" s="1">
        <v>0</v>
      </c>
      <c r="O65000" s="1">
        <v>1</v>
      </c>
      <c r="P65000" s="1" t="s">
        <v>68</v>
      </c>
      <c r="Q65000" s="1">
        <v>1</v>
      </c>
      <c r="R65000" s="1">
        <v>1</v>
      </c>
      <c r="S65000" s="1">
        <v>33635</v>
      </c>
      <c r="T65000" s="1">
        <v>1</v>
      </c>
      <c r="U65000" s="1" t="s">
        <v>71</v>
      </c>
    </row>
    <row r="65001" spans="1:21" x14ac:dyDescent="0.25">
      <c r="A65001" s="1" t="s">
        <v>46111</v>
      </c>
      <c r="B65001" s="1" t="s">
        <v>74</v>
      </c>
      <c r="C65001" s="1" t="s">
        <v>45889</v>
      </c>
      <c r="D65001" s="1" t="s">
        <v>45890</v>
      </c>
      <c r="E65001" s="1" t="s">
        <v>70</v>
      </c>
      <c r="F65001" s="1" t="s">
        <v>63</v>
      </c>
      <c r="G65001" s="2">
        <v>43864</v>
      </c>
      <c r="H65001" s="1">
        <v>14</v>
      </c>
      <c r="I65001" s="1" t="s">
        <v>64</v>
      </c>
      <c r="J65001" s="1" t="s">
        <v>64</v>
      </c>
      <c r="K65001" s="1" t="s">
        <v>65</v>
      </c>
      <c r="L65001" s="1" t="s">
        <v>71</v>
      </c>
      <c r="M65001" s="1">
        <v>5.8796296296296296E-3</v>
      </c>
      <c r="N65001" s="1">
        <v>0</v>
      </c>
      <c r="O65001" s="1">
        <v>1</v>
      </c>
      <c r="P65001" s="1" t="s">
        <v>68</v>
      </c>
      <c r="Q65001" s="1">
        <v>1</v>
      </c>
      <c r="R65001" s="1">
        <v>1</v>
      </c>
      <c r="S65001" s="1">
        <v>42560</v>
      </c>
      <c r="T65001" s="1">
        <v>1</v>
      </c>
      <c r="U65001" s="1" t="s">
        <v>71</v>
      </c>
    </row>
    <row r="65002" spans="1:21" x14ac:dyDescent="0.25">
      <c r="A65002" s="1" t="s">
        <v>46003</v>
      </c>
      <c r="B65002" s="1" t="s">
        <v>60</v>
      </c>
      <c r="C65002" s="1" t="s">
        <v>45889</v>
      </c>
      <c r="D65002" s="1" t="s">
        <v>45890</v>
      </c>
      <c r="E65002" s="1" t="s">
        <v>62</v>
      </c>
      <c r="F65002" s="1" t="s">
        <v>63</v>
      </c>
      <c r="G65002" s="2">
        <v>43874</v>
      </c>
      <c r="H65002" s="1">
        <v>12</v>
      </c>
      <c r="I65002" s="1" t="s">
        <v>64</v>
      </c>
      <c r="J65002" s="1" t="s">
        <v>64</v>
      </c>
      <c r="K65002" s="1" t="s">
        <v>65</v>
      </c>
      <c r="L65002" s="1" t="s">
        <v>71</v>
      </c>
      <c r="M65002" s="1">
        <v>1.7013888888888901E-3</v>
      </c>
      <c r="N65002" s="1">
        <v>0</v>
      </c>
      <c r="O65002" s="1">
        <v>1</v>
      </c>
      <c r="P65002" s="1" t="s">
        <v>68</v>
      </c>
      <c r="Q65002" s="1">
        <v>0</v>
      </c>
      <c r="R65002" s="1">
        <v>0</v>
      </c>
      <c r="S65002" s="1">
        <v>0</v>
      </c>
      <c r="T65002" s="1">
        <v>0</v>
      </c>
      <c r="U65002" s="1" t="s">
        <v>71</v>
      </c>
    </row>
    <row r="65003" spans="1:21" x14ac:dyDescent="0.25">
      <c r="A65003" s="1" t="s">
        <v>46112</v>
      </c>
      <c r="B65003" s="1" t="s">
        <v>625</v>
      </c>
      <c r="C65003" s="1" t="s">
        <v>45889</v>
      </c>
      <c r="D65003" s="1" t="s">
        <v>45890</v>
      </c>
      <c r="E65003" s="1" t="s">
        <v>62</v>
      </c>
      <c r="F65003" s="1" t="s">
        <v>63</v>
      </c>
      <c r="G65003" s="2">
        <v>43858</v>
      </c>
      <c r="H65003" s="1">
        <v>14</v>
      </c>
      <c r="I65003" s="1" t="s">
        <v>64</v>
      </c>
      <c r="J65003" s="1" t="s">
        <v>64</v>
      </c>
      <c r="K65003" s="1" t="s">
        <v>65</v>
      </c>
      <c r="L65003" s="1" t="s">
        <v>71</v>
      </c>
      <c r="M65003" s="1">
        <v>4.0046296296296297E-3</v>
      </c>
      <c r="N65003" s="1">
        <v>0</v>
      </c>
      <c r="O65003" s="1">
        <v>1</v>
      </c>
      <c r="P65003" s="1" t="s">
        <v>68</v>
      </c>
      <c r="Q65003" s="1">
        <v>1</v>
      </c>
      <c r="R65003" s="1">
        <v>1</v>
      </c>
      <c r="S65003" s="1">
        <v>24461</v>
      </c>
      <c r="T65003" s="1">
        <v>1</v>
      </c>
      <c r="U65003" s="1" t="s">
        <v>71</v>
      </c>
    </row>
    <row r="65004" spans="1:21" x14ac:dyDescent="0.25">
      <c r="A65004" s="1" t="s">
        <v>16563</v>
      </c>
      <c r="B65004" s="1" t="s">
        <v>60</v>
      </c>
      <c r="C65004" s="1" t="s">
        <v>45889</v>
      </c>
      <c r="D65004" s="1" t="s">
        <v>45890</v>
      </c>
      <c r="E65004" s="1" t="s">
        <v>62</v>
      </c>
      <c r="F65004" s="1" t="s">
        <v>63</v>
      </c>
      <c r="G65004" s="2">
        <v>43837</v>
      </c>
      <c r="H65004" s="1">
        <v>10</v>
      </c>
      <c r="I65004" s="1" t="s">
        <v>64</v>
      </c>
      <c r="J65004" s="1" t="s">
        <v>64</v>
      </c>
      <c r="K65004" s="1" t="s">
        <v>65</v>
      </c>
      <c r="L65004" s="1" t="s">
        <v>71</v>
      </c>
      <c r="M65004" s="1">
        <v>1.03009259259259E-3</v>
      </c>
      <c r="N65004" s="1">
        <v>0</v>
      </c>
      <c r="O65004" s="1">
        <v>1</v>
      </c>
      <c r="P65004" s="1" t="s">
        <v>68</v>
      </c>
      <c r="Q65004" s="1">
        <v>0</v>
      </c>
      <c r="R65004" s="1">
        <v>0</v>
      </c>
      <c r="S65004" s="1">
        <v>0</v>
      </c>
      <c r="T65004" s="1">
        <v>0</v>
      </c>
      <c r="U65004" s="1" t="s">
        <v>71</v>
      </c>
    </row>
    <row r="65005" spans="1:21" x14ac:dyDescent="0.25">
      <c r="A65005" s="1" t="s">
        <v>46113</v>
      </c>
      <c r="B65005" s="1" t="s">
        <v>60</v>
      </c>
      <c r="C65005" s="1" t="s">
        <v>45889</v>
      </c>
      <c r="D65005" s="1" t="s">
        <v>45890</v>
      </c>
      <c r="E65005" s="1" t="s">
        <v>62</v>
      </c>
      <c r="F65005" s="1" t="s">
        <v>80</v>
      </c>
      <c r="G65005" s="2">
        <v>43865</v>
      </c>
      <c r="H65005" s="1">
        <v>2</v>
      </c>
      <c r="I65005" s="1" t="s">
        <v>64</v>
      </c>
      <c r="J65005" s="1" t="s">
        <v>64</v>
      </c>
      <c r="K65005" s="1" t="s">
        <v>65</v>
      </c>
      <c r="L65005" s="1" t="s">
        <v>71</v>
      </c>
      <c r="M65005" s="1">
        <v>1.1574074074074101E-5</v>
      </c>
      <c r="N65005" s="1">
        <v>0</v>
      </c>
      <c r="O65005" s="1">
        <v>1</v>
      </c>
      <c r="P65005" s="1" t="s">
        <v>68</v>
      </c>
      <c r="Q65005" s="1">
        <v>0</v>
      </c>
      <c r="R65005" s="1">
        <v>0</v>
      </c>
      <c r="S65005" s="1">
        <v>0</v>
      </c>
      <c r="T65005" s="1">
        <v>0</v>
      </c>
      <c r="U65005" s="1" t="s">
        <v>71</v>
      </c>
    </row>
    <row r="65006" spans="1:21" x14ac:dyDescent="0.25">
      <c r="A65006" s="1" t="s">
        <v>45970</v>
      </c>
      <c r="B65006" s="1" t="s">
        <v>74</v>
      </c>
      <c r="C65006" s="1" t="s">
        <v>45889</v>
      </c>
      <c r="D65006" s="1" t="s">
        <v>45890</v>
      </c>
      <c r="E65006" s="1" t="s">
        <v>62</v>
      </c>
      <c r="F65006" s="1" t="s">
        <v>63</v>
      </c>
      <c r="G65006" s="2">
        <v>43871</v>
      </c>
      <c r="H65006" s="1">
        <v>18</v>
      </c>
      <c r="I65006" s="1" t="s">
        <v>64</v>
      </c>
      <c r="J65006" s="1" t="s">
        <v>64</v>
      </c>
      <c r="K65006" s="1" t="s">
        <v>65</v>
      </c>
      <c r="L65006" s="1" t="s">
        <v>71</v>
      </c>
      <c r="M65006" s="1">
        <v>5.4745370370370399E-3</v>
      </c>
      <c r="N65006" s="1">
        <v>0</v>
      </c>
      <c r="O65006" s="1">
        <v>1</v>
      </c>
      <c r="P65006" s="1" t="s">
        <v>68</v>
      </c>
      <c r="Q65006" s="1">
        <v>1</v>
      </c>
      <c r="R65006" s="1">
        <v>1</v>
      </c>
      <c r="S65006" s="1">
        <v>15683</v>
      </c>
      <c r="T65006" s="1">
        <v>1</v>
      </c>
      <c r="U65006" s="1" t="s">
        <v>71</v>
      </c>
    </row>
    <row r="65007" spans="1:21" x14ac:dyDescent="0.25">
      <c r="A65007" s="1" t="s">
        <v>46114</v>
      </c>
      <c r="B65007" s="1" t="s">
        <v>74</v>
      </c>
      <c r="C65007" s="1" t="s">
        <v>45889</v>
      </c>
      <c r="D65007" s="1" t="s">
        <v>45890</v>
      </c>
      <c r="E65007" s="1" t="s">
        <v>62</v>
      </c>
      <c r="F65007" s="1" t="s">
        <v>63</v>
      </c>
      <c r="G65007" s="2">
        <v>43860</v>
      </c>
      <c r="H65007" s="1">
        <v>10</v>
      </c>
      <c r="I65007" s="1" t="s">
        <v>64</v>
      </c>
      <c r="J65007" s="1" t="s">
        <v>64</v>
      </c>
      <c r="K65007" s="1" t="s">
        <v>65</v>
      </c>
      <c r="L65007" s="1" t="s">
        <v>71</v>
      </c>
      <c r="M65007" s="1">
        <v>4.31712962962963E-3</v>
      </c>
      <c r="N65007" s="1">
        <v>0</v>
      </c>
      <c r="O65007" s="1">
        <v>1</v>
      </c>
      <c r="P65007" s="1" t="s">
        <v>68</v>
      </c>
      <c r="Q65007" s="1">
        <v>1</v>
      </c>
      <c r="R65007" s="1">
        <v>1</v>
      </c>
      <c r="S65007" s="1">
        <v>17148</v>
      </c>
      <c r="T65007" s="1">
        <v>1</v>
      </c>
      <c r="U65007" s="1" t="s">
        <v>71</v>
      </c>
    </row>
    <row r="65008" spans="1:21" x14ac:dyDescent="0.25">
      <c r="A65008" s="1" t="s">
        <v>46115</v>
      </c>
      <c r="B65008" s="1" t="s">
        <v>74</v>
      </c>
      <c r="C65008" s="1" t="s">
        <v>45889</v>
      </c>
      <c r="D65008" s="1" t="s">
        <v>45890</v>
      </c>
      <c r="E65008" s="1" t="s">
        <v>62</v>
      </c>
      <c r="F65008" s="1" t="s">
        <v>63</v>
      </c>
      <c r="G65008" s="2">
        <v>43848</v>
      </c>
      <c r="H65008" s="1">
        <v>8</v>
      </c>
      <c r="I65008" s="1" t="s">
        <v>64</v>
      </c>
      <c r="J65008" s="1" t="s">
        <v>64</v>
      </c>
      <c r="K65008" s="1" t="s">
        <v>65</v>
      </c>
      <c r="L65008" s="1" t="s">
        <v>71</v>
      </c>
      <c r="M65008" s="1">
        <v>1.68981481481481E-3</v>
      </c>
      <c r="N65008" s="1">
        <v>0</v>
      </c>
      <c r="O65008" s="1">
        <v>1</v>
      </c>
      <c r="P65008" s="1" t="s">
        <v>68</v>
      </c>
      <c r="Q65008" s="1">
        <v>0</v>
      </c>
      <c r="R65008" s="1">
        <v>0</v>
      </c>
      <c r="S65008" s="1">
        <v>0</v>
      </c>
      <c r="T65008" s="1">
        <v>0</v>
      </c>
      <c r="U65008" s="1" t="s">
        <v>71</v>
      </c>
    </row>
    <row r="65009" spans="1:21" x14ac:dyDescent="0.25">
      <c r="A65009" s="1" t="s">
        <v>46116</v>
      </c>
      <c r="B65009" s="1" t="s">
        <v>74</v>
      </c>
      <c r="C65009" s="1" t="s">
        <v>64</v>
      </c>
      <c r="D65009" s="1" t="s">
        <v>45890</v>
      </c>
      <c r="E65009" s="1" t="s">
        <v>62</v>
      </c>
      <c r="F65009" s="1" t="s">
        <v>63</v>
      </c>
      <c r="G65009" s="2">
        <v>43854</v>
      </c>
      <c r="H65009" s="1">
        <v>8</v>
      </c>
      <c r="I65009" s="1" t="s">
        <v>64</v>
      </c>
      <c r="J65009" s="1" t="s">
        <v>64</v>
      </c>
      <c r="K65009" s="1" t="s">
        <v>65</v>
      </c>
      <c r="L65009" s="1" t="s">
        <v>71</v>
      </c>
      <c r="M65009" s="1">
        <v>6.1342592592592601E-4</v>
      </c>
      <c r="N65009" s="1">
        <v>0</v>
      </c>
      <c r="O65009" s="1">
        <v>1</v>
      </c>
      <c r="P65009" s="1" t="s">
        <v>68</v>
      </c>
      <c r="Q65009" s="1">
        <v>1</v>
      </c>
      <c r="R65009" s="1">
        <v>1</v>
      </c>
      <c r="S65009" s="1">
        <v>36482</v>
      </c>
      <c r="T65009" s="1">
        <v>1</v>
      </c>
      <c r="U65009" s="1" t="s">
        <v>71</v>
      </c>
    </row>
    <row r="65010" spans="1:21" x14ac:dyDescent="0.25">
      <c r="A65010" s="1" t="s">
        <v>27784</v>
      </c>
      <c r="B65010" s="1" t="s">
        <v>60</v>
      </c>
      <c r="C65010" s="1" t="s">
        <v>64</v>
      </c>
      <c r="D65010" s="1" t="s">
        <v>45890</v>
      </c>
      <c r="E65010" s="1" t="s">
        <v>62</v>
      </c>
      <c r="F65010" s="1" t="s">
        <v>63</v>
      </c>
      <c r="G65010" s="2">
        <v>43854</v>
      </c>
      <c r="H65010" s="1">
        <v>6</v>
      </c>
      <c r="I65010" s="1" t="s">
        <v>64</v>
      </c>
      <c r="J65010" s="1" t="s">
        <v>64</v>
      </c>
      <c r="K65010" s="1" t="s">
        <v>65</v>
      </c>
      <c r="L65010" s="1" t="s">
        <v>71</v>
      </c>
      <c r="M65010" s="1">
        <v>9.3749999999999997E-4</v>
      </c>
      <c r="N65010" s="1">
        <v>0</v>
      </c>
      <c r="O65010" s="1">
        <v>1</v>
      </c>
      <c r="P65010" s="1" t="s">
        <v>68</v>
      </c>
      <c r="Q65010" s="1">
        <v>0</v>
      </c>
      <c r="R65010" s="1">
        <v>0</v>
      </c>
      <c r="S65010" s="1">
        <v>0</v>
      </c>
      <c r="T65010" s="1">
        <v>0</v>
      </c>
      <c r="U65010" s="1" t="s">
        <v>71</v>
      </c>
    </row>
    <row r="65011" spans="1:21" x14ac:dyDescent="0.25">
      <c r="A65011" s="1" t="s">
        <v>46117</v>
      </c>
      <c r="B65011" s="1" t="s">
        <v>74</v>
      </c>
      <c r="C65011" s="1" t="s">
        <v>45889</v>
      </c>
      <c r="D65011" s="1" t="s">
        <v>45890</v>
      </c>
      <c r="E65011" s="1" t="s">
        <v>62</v>
      </c>
      <c r="F65011" s="1" t="s">
        <v>63</v>
      </c>
      <c r="G65011" s="2">
        <v>43865</v>
      </c>
      <c r="H65011" s="1">
        <v>6</v>
      </c>
      <c r="I65011" s="1" t="s">
        <v>64</v>
      </c>
      <c r="J65011" s="1" t="s">
        <v>64</v>
      </c>
      <c r="K65011" s="1" t="s">
        <v>65</v>
      </c>
      <c r="L65011" s="1" t="s">
        <v>71</v>
      </c>
      <c r="M65011" s="1">
        <v>1.0879629629629601E-3</v>
      </c>
      <c r="N65011" s="1">
        <v>0</v>
      </c>
      <c r="O65011" s="1">
        <v>1</v>
      </c>
      <c r="P65011" s="1" t="s">
        <v>68</v>
      </c>
      <c r="Q65011" s="1">
        <v>1</v>
      </c>
      <c r="R65011" s="1">
        <v>1</v>
      </c>
      <c r="S65011" s="1">
        <v>8652</v>
      </c>
      <c r="T65011" s="1">
        <v>1</v>
      </c>
      <c r="U65011" s="1" t="s">
        <v>71</v>
      </c>
    </row>
    <row r="65012" spans="1:21" x14ac:dyDescent="0.25">
      <c r="A65012" s="1" t="s">
        <v>46118</v>
      </c>
      <c r="B65012" s="1" t="s">
        <v>74</v>
      </c>
      <c r="C65012" s="1" t="s">
        <v>45889</v>
      </c>
      <c r="D65012" s="1" t="s">
        <v>45890</v>
      </c>
      <c r="E65012" s="1" t="s">
        <v>62</v>
      </c>
      <c r="F65012" s="1" t="s">
        <v>63</v>
      </c>
      <c r="G65012" s="2">
        <v>43836</v>
      </c>
      <c r="H65012" s="1">
        <v>6</v>
      </c>
      <c r="I65012" s="1" t="s">
        <v>64</v>
      </c>
      <c r="J65012" s="1" t="s">
        <v>64</v>
      </c>
      <c r="K65012" s="1" t="s">
        <v>65</v>
      </c>
      <c r="L65012" s="1" t="s">
        <v>71</v>
      </c>
      <c r="M65012" s="1">
        <v>8.3333333333333295E-4</v>
      </c>
      <c r="N65012" s="1">
        <v>0</v>
      </c>
      <c r="O65012" s="1">
        <v>1</v>
      </c>
      <c r="P65012" s="1" t="s">
        <v>68</v>
      </c>
      <c r="Q65012" s="1">
        <v>0</v>
      </c>
      <c r="R65012" s="1">
        <v>0</v>
      </c>
      <c r="S65012" s="1">
        <v>0</v>
      </c>
      <c r="T65012" s="1">
        <v>0</v>
      </c>
      <c r="U65012" s="1" t="s">
        <v>71</v>
      </c>
    </row>
    <row r="65013" spans="1:21" x14ac:dyDescent="0.25">
      <c r="A65013" s="1" t="s">
        <v>46119</v>
      </c>
      <c r="B65013" s="1" t="s">
        <v>74</v>
      </c>
      <c r="C65013" s="1" t="s">
        <v>45889</v>
      </c>
      <c r="D65013" s="1" t="s">
        <v>45890</v>
      </c>
      <c r="E65013" s="1" t="s">
        <v>62</v>
      </c>
      <c r="F65013" s="1" t="s">
        <v>63</v>
      </c>
      <c r="G65013" s="2">
        <v>43832</v>
      </c>
      <c r="H65013" s="1">
        <v>6</v>
      </c>
      <c r="I65013" s="1" t="s">
        <v>64</v>
      </c>
      <c r="J65013" s="1" t="s">
        <v>64</v>
      </c>
      <c r="K65013" s="1" t="s">
        <v>65</v>
      </c>
      <c r="L65013" s="1" t="s">
        <v>71</v>
      </c>
      <c r="M65013" s="1">
        <v>3.0092592592592601E-3</v>
      </c>
      <c r="N65013" s="1">
        <v>0</v>
      </c>
      <c r="O65013" s="1">
        <v>1</v>
      </c>
      <c r="P65013" s="1" t="s">
        <v>68</v>
      </c>
      <c r="Q65013" s="1">
        <v>0</v>
      </c>
      <c r="R65013" s="1">
        <v>0</v>
      </c>
      <c r="S65013" s="1">
        <v>0</v>
      </c>
      <c r="T65013" s="1">
        <v>0</v>
      </c>
      <c r="U65013" s="1" t="s">
        <v>71</v>
      </c>
    </row>
    <row r="65014" spans="1:21" x14ac:dyDescent="0.25">
      <c r="A65014" s="1" t="s">
        <v>46120</v>
      </c>
      <c r="B65014" s="1" t="s">
        <v>74</v>
      </c>
      <c r="C65014" s="1" t="s">
        <v>45889</v>
      </c>
      <c r="D65014" s="1" t="s">
        <v>45890</v>
      </c>
      <c r="E65014" s="1" t="s">
        <v>62</v>
      </c>
      <c r="F65014" s="1" t="s">
        <v>63</v>
      </c>
      <c r="G65014" s="2">
        <v>43877</v>
      </c>
      <c r="H65014" s="1">
        <v>4</v>
      </c>
      <c r="I65014" s="1" t="s">
        <v>64</v>
      </c>
      <c r="J65014" s="1" t="s">
        <v>64</v>
      </c>
      <c r="K65014" s="1" t="s">
        <v>65</v>
      </c>
      <c r="L65014" s="1" t="s">
        <v>71</v>
      </c>
      <c r="M65014" s="1">
        <v>2.04861111111111E-3</v>
      </c>
      <c r="N65014" s="1">
        <v>0</v>
      </c>
      <c r="O65014" s="1">
        <v>1</v>
      </c>
      <c r="P65014" s="1" t="s">
        <v>68</v>
      </c>
      <c r="Q65014" s="1">
        <v>0</v>
      </c>
      <c r="R65014" s="1">
        <v>0</v>
      </c>
      <c r="S65014" s="1">
        <v>0</v>
      </c>
      <c r="T65014" s="1">
        <v>0</v>
      </c>
      <c r="U65014" s="1" t="s">
        <v>71</v>
      </c>
    </row>
    <row r="65015" spans="1:21" x14ac:dyDescent="0.25">
      <c r="A65015" s="1" t="s">
        <v>46121</v>
      </c>
      <c r="B65015" s="1" t="s">
        <v>74</v>
      </c>
      <c r="C65015" s="1" t="s">
        <v>45889</v>
      </c>
      <c r="D65015" s="1" t="s">
        <v>45890</v>
      </c>
      <c r="E65015" s="1" t="s">
        <v>62</v>
      </c>
      <c r="F65015" s="1" t="s">
        <v>63</v>
      </c>
      <c r="G65015" s="2">
        <v>43856</v>
      </c>
      <c r="H65015" s="1">
        <v>4</v>
      </c>
      <c r="I65015" s="1" t="s">
        <v>64</v>
      </c>
      <c r="J65015" s="1" t="s">
        <v>64</v>
      </c>
      <c r="K65015" s="1" t="s">
        <v>65</v>
      </c>
      <c r="L65015" s="1" t="s">
        <v>71</v>
      </c>
      <c r="M65015" s="1">
        <v>1.27314814814815E-3</v>
      </c>
      <c r="N65015" s="1">
        <v>0</v>
      </c>
      <c r="O65015" s="1">
        <v>1</v>
      </c>
      <c r="P65015" s="1" t="s">
        <v>68</v>
      </c>
      <c r="Q65015" s="1">
        <v>1</v>
      </c>
      <c r="R65015" s="1">
        <v>1</v>
      </c>
      <c r="S65015" s="1">
        <v>17057</v>
      </c>
      <c r="T65015" s="1">
        <v>1</v>
      </c>
      <c r="U65015" s="1" t="s">
        <v>71</v>
      </c>
    </row>
    <row r="65016" spans="1:21" x14ac:dyDescent="0.25">
      <c r="A65016" s="1" t="s">
        <v>46122</v>
      </c>
      <c r="B65016" s="1" t="s">
        <v>74</v>
      </c>
      <c r="C65016" s="1" t="s">
        <v>45889</v>
      </c>
      <c r="D65016" s="1" t="s">
        <v>45890</v>
      </c>
      <c r="E65016" s="1" t="s">
        <v>62</v>
      </c>
      <c r="F65016" s="1" t="s">
        <v>80</v>
      </c>
      <c r="G65016" s="2">
        <v>43868</v>
      </c>
      <c r="H65016" s="1">
        <v>4</v>
      </c>
      <c r="I65016" s="1" t="s">
        <v>64</v>
      </c>
      <c r="J65016" s="1" t="s">
        <v>64</v>
      </c>
      <c r="K65016" s="1" t="s">
        <v>65</v>
      </c>
      <c r="L65016" s="1" t="s">
        <v>71</v>
      </c>
      <c r="M65016" s="1">
        <v>1.04166666666667E-4</v>
      </c>
      <c r="N65016" s="1">
        <v>0</v>
      </c>
      <c r="O65016" s="1">
        <v>1</v>
      </c>
      <c r="P65016" s="1" t="s">
        <v>68</v>
      </c>
      <c r="Q65016" s="1">
        <v>1</v>
      </c>
      <c r="R65016" s="1">
        <v>1</v>
      </c>
      <c r="S65016" s="1">
        <v>27530</v>
      </c>
      <c r="T65016" s="1">
        <v>1</v>
      </c>
      <c r="U65016" s="1" t="s">
        <v>71</v>
      </c>
    </row>
    <row r="65017" spans="1:21" x14ac:dyDescent="0.25">
      <c r="A65017" s="1" t="s">
        <v>46123</v>
      </c>
      <c r="B65017" s="1" t="s">
        <v>60</v>
      </c>
      <c r="C65017" s="1" t="s">
        <v>45889</v>
      </c>
      <c r="D65017" s="1" t="s">
        <v>45890</v>
      </c>
      <c r="E65017" s="1" t="s">
        <v>62</v>
      </c>
      <c r="F65017" s="1" t="s">
        <v>80</v>
      </c>
      <c r="G65017" s="2">
        <v>43876</v>
      </c>
      <c r="H65017" s="1">
        <v>4</v>
      </c>
      <c r="I65017" s="1" t="s">
        <v>64</v>
      </c>
      <c r="J65017" s="1" t="s">
        <v>64</v>
      </c>
      <c r="K65017" s="1" t="s">
        <v>65</v>
      </c>
      <c r="L65017" s="1" t="s">
        <v>71</v>
      </c>
      <c r="M65017" s="1">
        <v>9.2592592592592602E-5</v>
      </c>
      <c r="N65017" s="1">
        <v>0</v>
      </c>
      <c r="O65017" s="1">
        <v>1</v>
      </c>
      <c r="P65017" s="1" t="s">
        <v>68</v>
      </c>
      <c r="Q65017" s="1">
        <v>1</v>
      </c>
      <c r="R65017" s="1">
        <v>1</v>
      </c>
      <c r="S65017" s="1">
        <v>10688</v>
      </c>
      <c r="T65017" s="1">
        <v>1</v>
      </c>
      <c r="U65017" s="1" t="s">
        <v>71</v>
      </c>
    </row>
    <row r="65018" spans="1:21" x14ac:dyDescent="0.25">
      <c r="A65018" s="1" t="s">
        <v>46124</v>
      </c>
      <c r="B65018" s="1" t="s">
        <v>60</v>
      </c>
      <c r="C65018" s="1" t="s">
        <v>45889</v>
      </c>
      <c r="D65018" s="1" t="s">
        <v>45890</v>
      </c>
      <c r="E65018" s="1" t="s">
        <v>149</v>
      </c>
      <c r="F65018" s="1" t="s">
        <v>80</v>
      </c>
      <c r="G65018" s="2">
        <v>43832</v>
      </c>
      <c r="H65018" s="1">
        <v>4</v>
      </c>
      <c r="I65018" s="1" t="s">
        <v>64</v>
      </c>
      <c r="J65018" s="1" t="s">
        <v>64</v>
      </c>
      <c r="K65018" s="1" t="s">
        <v>65</v>
      </c>
      <c r="L65018" s="1" t="s">
        <v>71</v>
      </c>
      <c r="M65018" s="1">
        <v>1.0185185185185199E-3</v>
      </c>
      <c r="N65018" s="1">
        <v>0</v>
      </c>
      <c r="O65018" s="1">
        <v>1</v>
      </c>
      <c r="P65018" s="1" t="s">
        <v>68</v>
      </c>
      <c r="Q65018" s="1">
        <v>1</v>
      </c>
      <c r="R65018" s="1">
        <v>1</v>
      </c>
      <c r="S65018" s="1">
        <v>14654</v>
      </c>
      <c r="T65018" s="1">
        <v>1</v>
      </c>
      <c r="U65018" s="1" t="s">
        <v>71</v>
      </c>
    </row>
    <row r="65019" spans="1:21" x14ac:dyDescent="0.25">
      <c r="A65019" s="1" t="s">
        <v>46125</v>
      </c>
      <c r="B65019" s="1" t="s">
        <v>60</v>
      </c>
      <c r="C65019" s="1" t="s">
        <v>45892</v>
      </c>
      <c r="D65019" s="1" t="s">
        <v>45890</v>
      </c>
      <c r="E65019" s="1" t="s">
        <v>149</v>
      </c>
      <c r="F65019" s="1" t="s">
        <v>63</v>
      </c>
      <c r="G65019" s="2">
        <v>43868</v>
      </c>
      <c r="H65019" s="1">
        <v>4</v>
      </c>
      <c r="I65019" s="1" t="s">
        <v>64</v>
      </c>
      <c r="J65019" s="1" t="s">
        <v>64</v>
      </c>
      <c r="K65019" s="1" t="s">
        <v>65</v>
      </c>
      <c r="L65019" s="1" t="s">
        <v>71</v>
      </c>
      <c r="M65019" s="1">
        <v>4.8611111111111099E-4</v>
      </c>
      <c r="N65019" s="1">
        <v>0</v>
      </c>
      <c r="O65019" s="1">
        <v>1</v>
      </c>
      <c r="P65019" s="1" t="s">
        <v>68</v>
      </c>
      <c r="Q65019" s="1">
        <v>1</v>
      </c>
      <c r="R65019" s="1">
        <v>1</v>
      </c>
      <c r="S65019" s="1">
        <v>19626</v>
      </c>
      <c r="T65019" s="1">
        <v>1</v>
      </c>
      <c r="U65019" s="1" t="s">
        <v>71</v>
      </c>
    </row>
    <row r="65020" spans="1:21" x14ac:dyDescent="0.25">
      <c r="A65020" s="1" t="s">
        <v>46019</v>
      </c>
      <c r="B65020" s="1" t="s">
        <v>74</v>
      </c>
      <c r="C65020" s="1" t="s">
        <v>45889</v>
      </c>
      <c r="D65020" s="1" t="s">
        <v>45890</v>
      </c>
      <c r="E65020" s="1" t="s">
        <v>149</v>
      </c>
      <c r="F65020" s="1" t="s">
        <v>63</v>
      </c>
      <c r="G65020" s="2">
        <v>43874</v>
      </c>
      <c r="H65020" s="1">
        <v>4</v>
      </c>
      <c r="I65020" s="1" t="s">
        <v>64</v>
      </c>
      <c r="J65020" s="1" t="s">
        <v>64</v>
      </c>
      <c r="K65020" s="1" t="s">
        <v>65</v>
      </c>
      <c r="L65020" s="1" t="s">
        <v>71</v>
      </c>
      <c r="M65020" s="1">
        <v>9.3749999999999997E-4</v>
      </c>
      <c r="N65020" s="1">
        <v>0</v>
      </c>
      <c r="O65020" s="1">
        <v>1</v>
      </c>
      <c r="P65020" s="1" t="s">
        <v>68</v>
      </c>
      <c r="Q65020" s="1">
        <v>0</v>
      </c>
      <c r="R65020" s="1">
        <v>0</v>
      </c>
      <c r="S65020" s="1">
        <v>0</v>
      </c>
      <c r="T65020" s="1">
        <v>0</v>
      </c>
      <c r="U65020" s="1" t="s">
        <v>71</v>
      </c>
    </row>
    <row r="65021" spans="1:21" x14ac:dyDescent="0.25">
      <c r="A65021" s="1" t="s">
        <v>46126</v>
      </c>
      <c r="B65021" s="1" t="s">
        <v>74</v>
      </c>
      <c r="C65021" s="1" t="s">
        <v>45889</v>
      </c>
      <c r="D65021" s="1" t="s">
        <v>45890</v>
      </c>
      <c r="E65021" s="1" t="s">
        <v>149</v>
      </c>
      <c r="F65021" s="1" t="s">
        <v>63</v>
      </c>
      <c r="G65021" s="2">
        <v>43858</v>
      </c>
      <c r="H65021" s="1">
        <v>4</v>
      </c>
      <c r="I65021" s="1" t="s">
        <v>64</v>
      </c>
      <c r="J65021" s="1" t="s">
        <v>64</v>
      </c>
      <c r="K65021" s="1" t="s">
        <v>65</v>
      </c>
      <c r="L65021" s="1" t="s">
        <v>71</v>
      </c>
      <c r="M65021" s="1">
        <v>1.8171296296296299E-3</v>
      </c>
      <c r="N65021" s="1">
        <v>0</v>
      </c>
      <c r="O65021" s="1">
        <v>1</v>
      </c>
      <c r="P65021" s="1" t="s">
        <v>68</v>
      </c>
      <c r="Q65021" s="1">
        <v>1</v>
      </c>
      <c r="R65021" s="1">
        <v>1</v>
      </c>
      <c r="S65021" s="1">
        <v>18281</v>
      </c>
      <c r="T65021" s="1">
        <v>1</v>
      </c>
      <c r="U65021" s="1" t="s">
        <v>71</v>
      </c>
    </row>
    <row r="65022" spans="1:21" x14ac:dyDescent="0.25">
      <c r="A65022" s="1" t="s">
        <v>46127</v>
      </c>
      <c r="B65022" s="1" t="s">
        <v>74</v>
      </c>
      <c r="C65022" s="1" t="s">
        <v>45889</v>
      </c>
      <c r="D65022" s="1" t="s">
        <v>45890</v>
      </c>
      <c r="E65022" s="1" t="s">
        <v>149</v>
      </c>
      <c r="F65022" s="1" t="s">
        <v>63</v>
      </c>
      <c r="G65022" s="2">
        <v>43873</v>
      </c>
      <c r="H65022" s="1">
        <v>14</v>
      </c>
      <c r="I65022" s="1" t="s">
        <v>64</v>
      </c>
      <c r="J65022" s="1" t="s">
        <v>64</v>
      </c>
      <c r="K65022" s="1" t="s">
        <v>65</v>
      </c>
      <c r="L65022" s="1" t="s">
        <v>71</v>
      </c>
      <c r="M65022" s="1">
        <v>5.3472222222222202E-3</v>
      </c>
      <c r="N65022" s="1">
        <v>0</v>
      </c>
      <c r="O65022" s="1">
        <v>1</v>
      </c>
      <c r="P65022" s="1" t="s">
        <v>68</v>
      </c>
      <c r="Q65022" s="1">
        <v>1</v>
      </c>
      <c r="R65022" s="1">
        <v>1</v>
      </c>
      <c r="S65022" s="1">
        <v>41182</v>
      </c>
      <c r="T65022" s="1">
        <v>1</v>
      </c>
      <c r="U65022" s="1" t="s">
        <v>71</v>
      </c>
    </row>
    <row r="65023" spans="1:21" x14ac:dyDescent="0.25">
      <c r="A65023" s="1" t="s">
        <v>12322</v>
      </c>
      <c r="B65023" s="1" t="s">
        <v>74</v>
      </c>
      <c r="C65023" s="1" t="s">
        <v>45889</v>
      </c>
      <c r="D65023" s="1" t="s">
        <v>45890</v>
      </c>
      <c r="E65023" s="1" t="s">
        <v>149</v>
      </c>
      <c r="F65023" s="1" t="s">
        <v>63</v>
      </c>
      <c r="G65023" s="2">
        <v>43869</v>
      </c>
      <c r="H65023" s="1">
        <v>16</v>
      </c>
      <c r="I65023" s="1" t="s">
        <v>64</v>
      </c>
      <c r="J65023" s="1" t="s">
        <v>64</v>
      </c>
      <c r="K65023" s="1" t="s">
        <v>65</v>
      </c>
      <c r="L65023" s="1" t="s">
        <v>71</v>
      </c>
      <c r="M65023" s="1">
        <v>1.0243055555555601E-2</v>
      </c>
      <c r="N65023" s="1">
        <v>0</v>
      </c>
      <c r="O65023" s="1">
        <v>1</v>
      </c>
      <c r="P65023" s="1" t="s">
        <v>68</v>
      </c>
      <c r="Q65023" s="1">
        <v>0</v>
      </c>
      <c r="R65023" s="1">
        <v>0</v>
      </c>
      <c r="S65023" s="1">
        <v>0</v>
      </c>
      <c r="T65023" s="1">
        <v>0</v>
      </c>
      <c r="U65023" s="1" t="s">
        <v>71</v>
      </c>
    </row>
    <row r="65024" spans="1:21" x14ac:dyDescent="0.25">
      <c r="A65024" s="1" t="s">
        <v>46128</v>
      </c>
      <c r="B65024" s="1" t="s">
        <v>74</v>
      </c>
      <c r="C65024" s="1" t="s">
        <v>45889</v>
      </c>
      <c r="D65024" s="1" t="s">
        <v>45890</v>
      </c>
      <c r="E65024" s="1" t="s">
        <v>214</v>
      </c>
      <c r="F65024" s="1" t="s">
        <v>80</v>
      </c>
      <c r="G65024" s="2">
        <v>43837</v>
      </c>
      <c r="H65024" s="1">
        <v>8</v>
      </c>
      <c r="I65024" s="1" t="s">
        <v>64</v>
      </c>
      <c r="J65024" s="1" t="s">
        <v>64</v>
      </c>
      <c r="K65024" s="1" t="s">
        <v>65</v>
      </c>
      <c r="L65024" s="1" t="s">
        <v>71</v>
      </c>
      <c r="M65024" s="1">
        <v>2.4074074074074102E-3</v>
      </c>
      <c r="N65024" s="1">
        <v>0</v>
      </c>
      <c r="O65024" s="1">
        <v>1</v>
      </c>
      <c r="P65024" s="1" t="s">
        <v>68</v>
      </c>
      <c r="Q65024" s="1">
        <v>0</v>
      </c>
      <c r="R65024" s="1">
        <v>0</v>
      </c>
      <c r="S65024" s="1">
        <v>0</v>
      </c>
      <c r="T65024" s="1">
        <v>0</v>
      </c>
      <c r="U65024" s="1" t="s">
        <v>71</v>
      </c>
    </row>
    <row r="65025" spans="1:21" x14ac:dyDescent="0.25">
      <c r="A65025" s="1" t="s">
        <v>46129</v>
      </c>
      <c r="B65025" s="1" t="s">
        <v>60</v>
      </c>
      <c r="C65025" s="1" t="s">
        <v>45889</v>
      </c>
      <c r="D65025" s="1" t="s">
        <v>45890</v>
      </c>
      <c r="E65025" s="1" t="s">
        <v>214</v>
      </c>
      <c r="F65025" s="1" t="s">
        <v>80</v>
      </c>
      <c r="G65025" s="2">
        <v>43851</v>
      </c>
      <c r="H65025" s="1">
        <v>6</v>
      </c>
      <c r="I65025" s="1" t="s">
        <v>64</v>
      </c>
      <c r="J65025" s="1" t="s">
        <v>64</v>
      </c>
      <c r="K65025" s="1" t="s">
        <v>65</v>
      </c>
      <c r="L65025" s="1" t="s">
        <v>71</v>
      </c>
      <c r="M65025" s="1">
        <v>7.6388888888888904E-4</v>
      </c>
      <c r="N65025" s="1">
        <v>0</v>
      </c>
      <c r="O65025" s="1">
        <v>1</v>
      </c>
      <c r="P65025" s="1" t="s">
        <v>68</v>
      </c>
      <c r="Q65025" s="1">
        <v>1</v>
      </c>
      <c r="R65025" s="1">
        <v>1</v>
      </c>
      <c r="S65025" s="1">
        <v>20118</v>
      </c>
      <c r="T65025" s="1">
        <v>1</v>
      </c>
      <c r="U65025" s="1" t="s">
        <v>71</v>
      </c>
    </row>
    <row r="65026" spans="1:21" x14ac:dyDescent="0.25">
      <c r="A65026" s="1" t="s">
        <v>46130</v>
      </c>
      <c r="B65026" s="1" t="s">
        <v>74</v>
      </c>
      <c r="C65026" s="1" t="s">
        <v>45889</v>
      </c>
      <c r="D65026" s="1" t="s">
        <v>45890</v>
      </c>
      <c r="E65026" s="1" t="s">
        <v>214</v>
      </c>
      <c r="F65026" s="1" t="s">
        <v>80</v>
      </c>
      <c r="G65026" s="2">
        <v>43860</v>
      </c>
      <c r="H65026" s="1">
        <v>6</v>
      </c>
      <c r="I65026" s="1" t="s">
        <v>64</v>
      </c>
      <c r="J65026" s="1" t="s">
        <v>64</v>
      </c>
      <c r="K65026" s="1" t="s">
        <v>65</v>
      </c>
      <c r="L65026" s="1" t="s">
        <v>71</v>
      </c>
      <c r="M65026" s="1">
        <v>8.6805555555555605E-4</v>
      </c>
      <c r="N65026" s="1">
        <v>0</v>
      </c>
      <c r="O65026" s="1">
        <v>1</v>
      </c>
      <c r="P65026" s="1" t="s">
        <v>68</v>
      </c>
      <c r="Q65026" s="1">
        <v>1</v>
      </c>
      <c r="R65026" s="1">
        <v>1</v>
      </c>
      <c r="S65026" s="1">
        <v>33649</v>
      </c>
      <c r="T65026" s="1">
        <v>1</v>
      </c>
      <c r="U65026" s="1" t="s">
        <v>71</v>
      </c>
    </row>
    <row r="65027" spans="1:21" x14ac:dyDescent="0.25">
      <c r="A65027" s="1" t="s">
        <v>45987</v>
      </c>
      <c r="B65027" s="1" t="s">
        <v>74</v>
      </c>
      <c r="C65027" s="1" t="s">
        <v>45889</v>
      </c>
      <c r="D65027" s="1" t="s">
        <v>45890</v>
      </c>
      <c r="E65027" s="1" t="s">
        <v>214</v>
      </c>
      <c r="F65027" s="1" t="s">
        <v>80</v>
      </c>
      <c r="G65027" s="2">
        <v>43833</v>
      </c>
      <c r="H65027" s="1">
        <v>10</v>
      </c>
      <c r="I65027" s="1" t="s">
        <v>64</v>
      </c>
      <c r="J65027" s="1" t="s">
        <v>64</v>
      </c>
      <c r="K65027" s="1" t="s">
        <v>65</v>
      </c>
      <c r="L65027" s="1" t="s">
        <v>71</v>
      </c>
      <c r="M65027" s="1">
        <v>1.7013888888888901E-3</v>
      </c>
      <c r="N65027" s="1">
        <v>0</v>
      </c>
      <c r="O65027" s="1">
        <v>1</v>
      </c>
      <c r="P65027" s="1" t="s">
        <v>68</v>
      </c>
      <c r="Q65027" s="1">
        <v>0</v>
      </c>
      <c r="R65027" s="1">
        <v>0</v>
      </c>
      <c r="S65027" s="1">
        <v>0</v>
      </c>
      <c r="T65027" s="1">
        <v>0</v>
      </c>
      <c r="U65027" s="1" t="s">
        <v>71</v>
      </c>
    </row>
    <row r="65028" spans="1:21" x14ac:dyDescent="0.25">
      <c r="A65028" s="1" t="s">
        <v>45987</v>
      </c>
      <c r="B65028" s="1" t="s">
        <v>74</v>
      </c>
      <c r="C65028" s="1" t="s">
        <v>45889</v>
      </c>
      <c r="D65028" s="1" t="s">
        <v>45890</v>
      </c>
      <c r="E65028" s="1" t="s">
        <v>214</v>
      </c>
      <c r="F65028" s="1" t="s">
        <v>80</v>
      </c>
      <c r="G65028" s="2">
        <v>43850</v>
      </c>
      <c r="H65028" s="1">
        <v>4</v>
      </c>
      <c r="I65028" s="1" t="s">
        <v>64</v>
      </c>
      <c r="J65028" s="1" t="s">
        <v>64</v>
      </c>
      <c r="K65028" s="1" t="s">
        <v>65</v>
      </c>
      <c r="L65028" s="1" t="s">
        <v>71</v>
      </c>
      <c r="M65028" s="1">
        <v>4.8611111111111099E-4</v>
      </c>
      <c r="N65028" s="1">
        <v>0</v>
      </c>
      <c r="O65028" s="1">
        <v>1</v>
      </c>
      <c r="P65028" s="1" t="s">
        <v>68</v>
      </c>
      <c r="Q65028" s="1">
        <v>0</v>
      </c>
      <c r="R65028" s="1">
        <v>0</v>
      </c>
      <c r="S65028" s="1">
        <v>0</v>
      </c>
      <c r="T65028" s="1">
        <v>0</v>
      </c>
      <c r="U65028" s="1" t="s">
        <v>71</v>
      </c>
    </row>
    <row r="65029" spans="1:21" x14ac:dyDescent="0.25">
      <c r="A65029" s="1" t="s">
        <v>45987</v>
      </c>
      <c r="B65029" s="1" t="s">
        <v>74</v>
      </c>
      <c r="C65029" s="1" t="s">
        <v>45889</v>
      </c>
      <c r="D65029" s="1" t="s">
        <v>45890</v>
      </c>
      <c r="E65029" s="1" t="s">
        <v>214</v>
      </c>
      <c r="F65029" s="1" t="s">
        <v>80</v>
      </c>
      <c r="G65029" s="2">
        <v>43851</v>
      </c>
      <c r="H65029" s="1">
        <v>6</v>
      </c>
      <c r="I65029" s="1" t="s">
        <v>64</v>
      </c>
      <c r="J65029" s="1" t="s">
        <v>64</v>
      </c>
      <c r="K65029" s="1" t="s">
        <v>65</v>
      </c>
      <c r="L65029" s="1" t="s">
        <v>71</v>
      </c>
      <c r="M65029" s="1">
        <v>3.4722222222222202E-4</v>
      </c>
      <c r="N65029" s="1">
        <v>0</v>
      </c>
      <c r="O65029" s="1">
        <v>1</v>
      </c>
      <c r="P65029" s="1" t="s">
        <v>68</v>
      </c>
      <c r="Q65029" s="1">
        <v>1</v>
      </c>
      <c r="R65029" s="1">
        <v>1</v>
      </c>
      <c r="S65029" s="1">
        <v>37555</v>
      </c>
      <c r="T65029" s="1">
        <v>1</v>
      </c>
      <c r="U65029" s="1" t="s">
        <v>71</v>
      </c>
    </row>
    <row r="65030" spans="1:21" x14ac:dyDescent="0.25">
      <c r="A65030" s="1" t="s">
        <v>45988</v>
      </c>
      <c r="B65030" s="1" t="s">
        <v>74</v>
      </c>
      <c r="C65030" s="1" t="s">
        <v>45889</v>
      </c>
      <c r="D65030" s="1" t="s">
        <v>45890</v>
      </c>
      <c r="E65030" s="1" t="s">
        <v>214</v>
      </c>
      <c r="F65030" s="1" t="s">
        <v>80</v>
      </c>
      <c r="G65030" s="2">
        <v>43844</v>
      </c>
      <c r="H65030" s="1">
        <v>12</v>
      </c>
      <c r="I65030" s="1" t="s">
        <v>64</v>
      </c>
      <c r="J65030" s="1" t="s">
        <v>64</v>
      </c>
      <c r="K65030" s="1" t="s">
        <v>65</v>
      </c>
      <c r="L65030" s="1" t="s">
        <v>71</v>
      </c>
      <c r="M65030" s="1">
        <v>2.99768518518519E-3</v>
      </c>
      <c r="N65030" s="1">
        <v>0</v>
      </c>
      <c r="O65030" s="1">
        <v>1</v>
      </c>
      <c r="P65030" s="1" t="s">
        <v>68</v>
      </c>
      <c r="Q65030" s="1">
        <v>1</v>
      </c>
      <c r="R65030" s="1">
        <v>1</v>
      </c>
      <c r="S65030" s="1">
        <v>21520</v>
      </c>
      <c r="T65030" s="1">
        <v>1</v>
      </c>
      <c r="U65030" s="1" t="s">
        <v>71</v>
      </c>
    </row>
    <row r="65031" spans="1:21" x14ac:dyDescent="0.25">
      <c r="A65031" s="1" t="s">
        <v>45989</v>
      </c>
      <c r="B65031" s="1" t="s">
        <v>74</v>
      </c>
      <c r="C65031" s="1" t="s">
        <v>45889</v>
      </c>
      <c r="D65031" s="1" t="s">
        <v>45890</v>
      </c>
      <c r="E65031" s="1" t="s">
        <v>214</v>
      </c>
      <c r="F65031" s="1" t="s">
        <v>80</v>
      </c>
      <c r="G65031" s="2">
        <v>43850</v>
      </c>
      <c r="H65031" s="1">
        <v>6</v>
      </c>
      <c r="I65031" s="1" t="s">
        <v>64</v>
      </c>
      <c r="J65031" s="1" t="s">
        <v>64</v>
      </c>
      <c r="K65031" s="1" t="s">
        <v>65</v>
      </c>
      <c r="L65031" s="1" t="s">
        <v>71</v>
      </c>
      <c r="M65031" s="1">
        <v>2.5462962962962999E-4</v>
      </c>
      <c r="N65031" s="1">
        <v>0</v>
      </c>
      <c r="O65031" s="1">
        <v>1</v>
      </c>
      <c r="P65031" s="1" t="s">
        <v>68</v>
      </c>
      <c r="Q65031" s="1">
        <v>1</v>
      </c>
      <c r="R65031" s="1">
        <v>1</v>
      </c>
      <c r="S65031" s="1">
        <v>40775</v>
      </c>
      <c r="T65031" s="1">
        <v>1</v>
      </c>
      <c r="U65031" s="1" t="s">
        <v>71</v>
      </c>
    </row>
    <row r="65032" spans="1:21" x14ac:dyDescent="0.25">
      <c r="A65032" s="1" t="s">
        <v>46131</v>
      </c>
      <c r="B65032" s="1" t="s">
        <v>74</v>
      </c>
      <c r="C65032" s="1" t="s">
        <v>45889</v>
      </c>
      <c r="D65032" s="1" t="s">
        <v>45890</v>
      </c>
      <c r="E65032" s="1" t="s">
        <v>240</v>
      </c>
      <c r="F65032" s="1" t="s">
        <v>80</v>
      </c>
      <c r="G65032" s="2">
        <v>43846</v>
      </c>
      <c r="H65032" s="1">
        <v>18</v>
      </c>
      <c r="I65032" s="1" t="s">
        <v>64</v>
      </c>
      <c r="J65032" s="1" t="s">
        <v>64</v>
      </c>
      <c r="K65032" s="1" t="s">
        <v>65</v>
      </c>
      <c r="L65032" s="1" t="s">
        <v>71</v>
      </c>
      <c r="M65032" s="1">
        <v>3.4722222222222199E-3</v>
      </c>
      <c r="N65032" s="1">
        <v>0</v>
      </c>
      <c r="O65032" s="1">
        <v>1</v>
      </c>
      <c r="P65032" s="1" t="s">
        <v>68</v>
      </c>
      <c r="Q65032" s="1">
        <v>1</v>
      </c>
      <c r="R65032" s="1">
        <v>1</v>
      </c>
      <c r="S65032" s="1">
        <v>42645</v>
      </c>
      <c r="T65032" s="1">
        <v>1</v>
      </c>
      <c r="U65032" s="1" t="s">
        <v>71</v>
      </c>
    </row>
    <row r="65033" spans="1:21" x14ac:dyDescent="0.25">
      <c r="A65033" s="1" t="s">
        <v>46131</v>
      </c>
      <c r="B65033" s="1" t="s">
        <v>74</v>
      </c>
      <c r="C65033" s="1" t="s">
        <v>45889</v>
      </c>
      <c r="D65033" s="1" t="s">
        <v>45890</v>
      </c>
      <c r="E65033" s="1" t="s">
        <v>240</v>
      </c>
      <c r="F65033" s="1" t="s">
        <v>80</v>
      </c>
      <c r="G65033" s="2">
        <v>43858</v>
      </c>
      <c r="H65033" s="1">
        <v>10</v>
      </c>
      <c r="I65033" s="1" t="s">
        <v>64</v>
      </c>
      <c r="J65033" s="1" t="s">
        <v>64</v>
      </c>
      <c r="K65033" s="1" t="s">
        <v>65</v>
      </c>
      <c r="L65033" s="1" t="s">
        <v>71</v>
      </c>
      <c r="M65033" s="1">
        <v>2.66203703703704E-3</v>
      </c>
      <c r="N65033" s="1">
        <v>0</v>
      </c>
      <c r="O65033" s="1">
        <v>1</v>
      </c>
      <c r="P65033" s="1" t="s">
        <v>68</v>
      </c>
      <c r="Q65033" s="1">
        <v>1</v>
      </c>
      <c r="R65033" s="1">
        <v>1</v>
      </c>
      <c r="S65033" s="1">
        <v>40021</v>
      </c>
      <c r="T65033" s="1">
        <v>1</v>
      </c>
      <c r="U65033" s="1" t="s">
        <v>71</v>
      </c>
    </row>
    <row r="65034" spans="1:21" x14ac:dyDescent="0.25">
      <c r="A65034" s="1" t="s">
        <v>46132</v>
      </c>
      <c r="B65034" s="1" t="s">
        <v>60</v>
      </c>
      <c r="C65034" s="1" t="s">
        <v>45889</v>
      </c>
      <c r="D65034" s="1" t="s">
        <v>45890</v>
      </c>
      <c r="E65034" s="1" t="s">
        <v>240</v>
      </c>
      <c r="F65034" s="1" t="s">
        <v>80</v>
      </c>
      <c r="G65034" s="2">
        <v>43866</v>
      </c>
      <c r="H65034" s="1">
        <v>4</v>
      </c>
      <c r="I65034" s="1" t="s">
        <v>64</v>
      </c>
      <c r="J65034" s="1" t="s">
        <v>64</v>
      </c>
      <c r="K65034" s="1" t="s">
        <v>65</v>
      </c>
      <c r="L65034" s="1" t="s">
        <v>71</v>
      </c>
      <c r="M65034" s="1">
        <v>1.8518518518518501E-4</v>
      </c>
      <c r="N65034" s="1">
        <v>0</v>
      </c>
      <c r="O65034" s="1">
        <v>1</v>
      </c>
      <c r="P65034" s="1" t="s">
        <v>68</v>
      </c>
      <c r="Q65034" s="1">
        <v>0</v>
      </c>
      <c r="R65034" s="1">
        <v>0</v>
      </c>
      <c r="S65034" s="1">
        <v>0</v>
      </c>
      <c r="T65034" s="1">
        <v>0</v>
      </c>
      <c r="U65034" s="1" t="s">
        <v>71</v>
      </c>
    </row>
    <row r="65035" spans="1:21" x14ac:dyDescent="0.25">
      <c r="A65035" s="1" t="s">
        <v>45934</v>
      </c>
      <c r="B65035" s="1" t="s">
        <v>60</v>
      </c>
      <c r="C65035" s="1" t="s">
        <v>45889</v>
      </c>
      <c r="D65035" s="1" t="s">
        <v>45890</v>
      </c>
      <c r="E65035" s="1" t="s">
        <v>240</v>
      </c>
      <c r="F65035" s="1" t="s">
        <v>80</v>
      </c>
      <c r="G65035" s="2">
        <v>43867</v>
      </c>
      <c r="H65035" s="1">
        <v>8</v>
      </c>
      <c r="I65035" s="1" t="s">
        <v>64</v>
      </c>
      <c r="J65035" s="1" t="s">
        <v>64</v>
      </c>
      <c r="K65035" s="1" t="s">
        <v>65</v>
      </c>
      <c r="L65035" s="1" t="s">
        <v>71</v>
      </c>
      <c r="M65035" s="1">
        <v>4.1666666666666702E-4</v>
      </c>
      <c r="N65035" s="1">
        <v>0</v>
      </c>
      <c r="O65035" s="1">
        <v>1</v>
      </c>
      <c r="P65035" s="1" t="s">
        <v>68</v>
      </c>
      <c r="Q65035" s="1">
        <v>1</v>
      </c>
      <c r="R65035" s="1">
        <v>1</v>
      </c>
      <c r="S65035" s="1">
        <v>10754</v>
      </c>
      <c r="T65035" s="1">
        <v>1</v>
      </c>
      <c r="U65035" s="1" t="s">
        <v>71</v>
      </c>
    </row>
    <row r="65036" spans="1:21" x14ac:dyDescent="0.25">
      <c r="A65036" s="1" t="s">
        <v>46133</v>
      </c>
      <c r="B65036" s="1" t="s">
        <v>74</v>
      </c>
      <c r="C65036" s="1" t="s">
        <v>45889</v>
      </c>
      <c r="D65036" s="1" t="s">
        <v>45890</v>
      </c>
      <c r="E65036" s="1" t="s">
        <v>240</v>
      </c>
      <c r="F65036" s="1" t="s">
        <v>80</v>
      </c>
      <c r="G65036" s="2">
        <v>43861</v>
      </c>
      <c r="H65036" s="1">
        <v>12</v>
      </c>
      <c r="I65036" s="1" t="s">
        <v>64</v>
      </c>
      <c r="J65036" s="1" t="s">
        <v>64</v>
      </c>
      <c r="K65036" s="1" t="s">
        <v>65</v>
      </c>
      <c r="L65036" s="1" t="s">
        <v>71</v>
      </c>
      <c r="M65036" s="1">
        <v>5.10416666666667E-3</v>
      </c>
      <c r="N65036" s="1">
        <v>0</v>
      </c>
      <c r="O65036" s="1">
        <v>1</v>
      </c>
      <c r="P65036" s="1" t="s">
        <v>68</v>
      </c>
      <c r="Q65036" s="1">
        <v>1</v>
      </c>
      <c r="R65036" s="1">
        <v>1</v>
      </c>
      <c r="S65036" s="1">
        <v>16909</v>
      </c>
      <c r="T65036" s="1">
        <v>1</v>
      </c>
      <c r="U65036" s="1" t="s">
        <v>71</v>
      </c>
    </row>
    <row r="65037" spans="1:21" x14ac:dyDescent="0.25">
      <c r="A65037" s="1" t="s">
        <v>46134</v>
      </c>
      <c r="B65037" s="1" t="s">
        <v>625</v>
      </c>
      <c r="C65037" s="1" t="s">
        <v>45889</v>
      </c>
      <c r="D65037" s="1" t="s">
        <v>45890</v>
      </c>
      <c r="E65037" s="1" t="s">
        <v>240</v>
      </c>
      <c r="F65037" s="1" t="s">
        <v>80</v>
      </c>
      <c r="G65037" s="2">
        <v>43842</v>
      </c>
      <c r="H65037" s="1">
        <v>4</v>
      </c>
      <c r="I65037" s="1" t="s">
        <v>64</v>
      </c>
      <c r="J65037" s="1" t="s">
        <v>64</v>
      </c>
      <c r="K65037" s="1" t="s">
        <v>65</v>
      </c>
      <c r="L65037" s="1" t="s">
        <v>71</v>
      </c>
      <c r="M65037" s="1">
        <v>8.3333333333333295E-4</v>
      </c>
      <c r="N65037" s="1">
        <v>0</v>
      </c>
      <c r="O65037" s="1">
        <v>1</v>
      </c>
      <c r="P65037" s="1" t="s">
        <v>68</v>
      </c>
      <c r="Q65037" s="1">
        <v>0</v>
      </c>
      <c r="R65037" s="1">
        <v>0</v>
      </c>
      <c r="S65037" s="1">
        <v>0</v>
      </c>
      <c r="T65037" s="1">
        <v>0</v>
      </c>
      <c r="U65037" s="1" t="s">
        <v>71</v>
      </c>
    </row>
    <row r="65038" spans="1:21" x14ac:dyDescent="0.25">
      <c r="A65038" s="1" t="s">
        <v>46135</v>
      </c>
      <c r="B65038" s="1" t="s">
        <v>60</v>
      </c>
      <c r="C65038" s="1" t="s">
        <v>45889</v>
      </c>
      <c r="D65038" s="1" t="s">
        <v>45890</v>
      </c>
      <c r="E65038" s="1" t="s">
        <v>139</v>
      </c>
      <c r="F65038" s="1" t="s">
        <v>80</v>
      </c>
      <c r="G65038" s="2">
        <v>43867</v>
      </c>
      <c r="H65038" s="1">
        <v>4</v>
      </c>
      <c r="I65038" s="1" t="s">
        <v>64</v>
      </c>
      <c r="J65038" s="1" t="s">
        <v>64</v>
      </c>
      <c r="K65038" s="1" t="s">
        <v>65</v>
      </c>
      <c r="L65038" s="1" t="s">
        <v>71</v>
      </c>
      <c r="M65038" s="1">
        <v>5.78703703703704E-5</v>
      </c>
      <c r="N65038" s="1">
        <v>0</v>
      </c>
      <c r="O65038" s="1">
        <v>1</v>
      </c>
      <c r="P65038" s="1" t="s">
        <v>68</v>
      </c>
      <c r="Q65038" s="1">
        <v>1</v>
      </c>
      <c r="R65038" s="1">
        <v>1</v>
      </c>
      <c r="S65038" s="1">
        <v>11973</v>
      </c>
      <c r="T65038" s="1">
        <v>1</v>
      </c>
      <c r="U65038" s="1" t="s">
        <v>71</v>
      </c>
    </row>
    <row r="65039" spans="1:21" x14ac:dyDescent="0.25">
      <c r="A65039" s="1" t="s">
        <v>46047</v>
      </c>
      <c r="B65039" s="1" t="s">
        <v>60</v>
      </c>
      <c r="C65039" s="1" t="s">
        <v>45892</v>
      </c>
      <c r="D65039" s="1" t="s">
        <v>45890</v>
      </c>
      <c r="E65039" s="1" t="s">
        <v>139</v>
      </c>
      <c r="F65039" s="1" t="s">
        <v>80</v>
      </c>
      <c r="G65039" s="2">
        <v>43836</v>
      </c>
      <c r="H65039" s="1">
        <v>14</v>
      </c>
      <c r="I65039" s="1" t="s">
        <v>64</v>
      </c>
      <c r="J65039" s="1" t="s">
        <v>64</v>
      </c>
      <c r="K65039" s="1" t="s">
        <v>65</v>
      </c>
      <c r="L65039" s="1" t="s">
        <v>71</v>
      </c>
      <c r="M65039" s="1">
        <v>2.10648148148148E-3</v>
      </c>
      <c r="N65039" s="1">
        <v>0</v>
      </c>
      <c r="O65039" s="1">
        <v>1</v>
      </c>
      <c r="P65039" s="1" t="s">
        <v>68</v>
      </c>
      <c r="Q65039" s="1">
        <v>1</v>
      </c>
      <c r="R65039" s="1">
        <v>1</v>
      </c>
      <c r="S65039" s="1">
        <v>19040</v>
      </c>
      <c r="T65039" s="1">
        <v>1</v>
      </c>
      <c r="U65039" s="1" t="s">
        <v>71</v>
      </c>
    </row>
    <row r="65040" spans="1:21" x14ac:dyDescent="0.25">
      <c r="A65040" s="1" t="s">
        <v>46136</v>
      </c>
      <c r="B65040" s="1" t="s">
        <v>60</v>
      </c>
      <c r="C65040" s="1" t="s">
        <v>45889</v>
      </c>
      <c r="D65040" s="1" t="s">
        <v>45890</v>
      </c>
      <c r="E65040" s="1" t="s">
        <v>139</v>
      </c>
      <c r="F65040" s="1" t="s">
        <v>80</v>
      </c>
      <c r="G65040" s="2">
        <v>43860</v>
      </c>
      <c r="H65040" s="1">
        <v>4</v>
      </c>
      <c r="I65040" s="1" t="s">
        <v>64</v>
      </c>
      <c r="J65040" s="1" t="s">
        <v>64</v>
      </c>
      <c r="K65040" s="1" t="s">
        <v>65</v>
      </c>
      <c r="L65040" s="1" t="s">
        <v>71</v>
      </c>
      <c r="M65040" s="1">
        <v>4.2824074074074102E-4</v>
      </c>
      <c r="N65040" s="1">
        <v>0</v>
      </c>
      <c r="O65040" s="1">
        <v>1</v>
      </c>
      <c r="P65040" s="1" t="s">
        <v>68</v>
      </c>
      <c r="Q65040" s="1">
        <v>1</v>
      </c>
      <c r="R65040" s="1">
        <v>1</v>
      </c>
      <c r="S65040" s="1">
        <v>8400</v>
      </c>
      <c r="T65040" s="1">
        <v>1</v>
      </c>
      <c r="U65040" s="1" t="s">
        <v>71</v>
      </c>
    </row>
    <row r="65041" spans="1:21" x14ac:dyDescent="0.25">
      <c r="A65041" s="1" t="s">
        <v>46137</v>
      </c>
      <c r="B65041" s="1" t="s">
        <v>74</v>
      </c>
      <c r="C65041" s="1" t="s">
        <v>45889</v>
      </c>
      <c r="D65041" s="1" t="s">
        <v>45890</v>
      </c>
      <c r="E65041" s="1" t="s">
        <v>169</v>
      </c>
      <c r="F65041" s="1" t="s">
        <v>63</v>
      </c>
      <c r="G65041" s="2">
        <v>43838</v>
      </c>
      <c r="H65041" s="1">
        <v>16</v>
      </c>
      <c r="I65041" s="1" t="s">
        <v>64</v>
      </c>
      <c r="J65041" s="1" t="s">
        <v>64</v>
      </c>
      <c r="K65041" s="1" t="s">
        <v>65</v>
      </c>
      <c r="L65041" s="1" t="s">
        <v>71</v>
      </c>
      <c r="M65041" s="1">
        <v>9.9537037037037007E-3</v>
      </c>
      <c r="N65041" s="1">
        <v>0</v>
      </c>
      <c r="O65041" s="1">
        <v>1</v>
      </c>
      <c r="P65041" s="1" t="s">
        <v>68</v>
      </c>
      <c r="Q65041" s="1">
        <v>1</v>
      </c>
      <c r="R65041" s="1">
        <v>1</v>
      </c>
      <c r="S65041" s="1">
        <v>36862</v>
      </c>
      <c r="T65041" s="1">
        <v>1</v>
      </c>
      <c r="U65041" s="1" t="s">
        <v>71</v>
      </c>
    </row>
    <row r="65042" spans="1:21" x14ac:dyDescent="0.25">
      <c r="A65042" s="1" t="s">
        <v>45921</v>
      </c>
      <c r="B65042" s="1" t="s">
        <v>66</v>
      </c>
      <c r="C65042" s="1" t="s">
        <v>64</v>
      </c>
      <c r="D65042" s="1" t="s">
        <v>45890</v>
      </c>
      <c r="E65042" s="1" t="s">
        <v>208</v>
      </c>
      <c r="F65042" s="1" t="s">
        <v>80</v>
      </c>
      <c r="G65042" s="2">
        <v>43847</v>
      </c>
      <c r="H65042" s="1">
        <v>6</v>
      </c>
      <c r="I65042" s="1" t="s">
        <v>64</v>
      </c>
      <c r="J65042" s="1" t="s">
        <v>64</v>
      </c>
      <c r="K65042" s="1" t="s">
        <v>65</v>
      </c>
      <c r="L65042" s="1" t="s">
        <v>60</v>
      </c>
      <c r="M65042" s="1">
        <v>0</v>
      </c>
      <c r="N65042" s="1">
        <v>0</v>
      </c>
      <c r="O65042" s="1">
        <v>3</v>
      </c>
      <c r="P65042" s="1" t="s">
        <v>68</v>
      </c>
      <c r="Q65042" s="1">
        <v>0</v>
      </c>
      <c r="R65042" s="1">
        <v>0</v>
      </c>
      <c r="S65042" s="1">
        <v>0</v>
      </c>
      <c r="T65042" s="1">
        <v>0</v>
      </c>
      <c r="U65042" s="1" t="s">
        <v>60</v>
      </c>
    </row>
    <row r="65043" spans="1:21" x14ac:dyDescent="0.25">
      <c r="A65043" s="1" t="s">
        <v>45931</v>
      </c>
      <c r="B65043" s="1" t="s">
        <v>60</v>
      </c>
      <c r="C65043" s="1" t="s">
        <v>45889</v>
      </c>
      <c r="D65043" s="1" t="s">
        <v>45890</v>
      </c>
      <c r="E65043" s="1" t="s">
        <v>240</v>
      </c>
      <c r="F65043" s="1" t="s">
        <v>80</v>
      </c>
      <c r="G65043" s="2">
        <v>43862</v>
      </c>
      <c r="H65043" s="1">
        <v>12</v>
      </c>
      <c r="I65043" s="1" t="s">
        <v>64</v>
      </c>
      <c r="J65043" s="1" t="s">
        <v>64</v>
      </c>
      <c r="K65043" s="1" t="s">
        <v>65</v>
      </c>
      <c r="L65043" s="1" t="s">
        <v>71</v>
      </c>
      <c r="M65043" s="1">
        <v>0</v>
      </c>
      <c r="N65043" s="1">
        <v>0</v>
      </c>
      <c r="O65043" s="1">
        <v>1</v>
      </c>
      <c r="P65043" s="1" t="s">
        <v>68</v>
      </c>
      <c r="Q65043" s="1">
        <v>0</v>
      </c>
      <c r="R65043" s="1">
        <v>0</v>
      </c>
      <c r="S65043" s="1">
        <v>0</v>
      </c>
      <c r="T65043" s="1">
        <v>0</v>
      </c>
      <c r="U65043" s="1" t="s">
        <v>71</v>
      </c>
    </row>
    <row r="65044" spans="1:21" x14ac:dyDescent="0.25">
      <c r="A65044" s="1" t="s">
        <v>45931</v>
      </c>
      <c r="B65044" s="1" t="s">
        <v>60</v>
      </c>
      <c r="C65044" s="1" t="s">
        <v>45889</v>
      </c>
      <c r="D65044" s="1" t="s">
        <v>45890</v>
      </c>
      <c r="E65044" s="1" t="s">
        <v>240</v>
      </c>
      <c r="F65044" s="1" t="s">
        <v>80</v>
      </c>
      <c r="G65044" s="2">
        <v>43865</v>
      </c>
      <c r="H65044" s="1">
        <v>14</v>
      </c>
      <c r="I65044" s="1" t="s">
        <v>64</v>
      </c>
      <c r="J65044" s="1" t="s">
        <v>64</v>
      </c>
      <c r="K65044" s="1" t="s">
        <v>65</v>
      </c>
      <c r="L65044" s="1" t="s">
        <v>71</v>
      </c>
      <c r="M65044" s="1">
        <v>0</v>
      </c>
      <c r="N65044" s="1">
        <v>0</v>
      </c>
      <c r="O65044" s="1">
        <v>1</v>
      </c>
      <c r="P65044" s="1" t="s">
        <v>68</v>
      </c>
      <c r="Q65044" s="1">
        <v>1</v>
      </c>
      <c r="R65044" s="1">
        <v>1</v>
      </c>
      <c r="S65044" s="1">
        <v>23357</v>
      </c>
      <c r="T65044" s="1">
        <v>1</v>
      </c>
      <c r="U65044" s="1" t="s">
        <v>71</v>
      </c>
    </row>
    <row r="65045" spans="1:21" x14ac:dyDescent="0.25">
      <c r="A65045" s="1" t="s">
        <v>46138</v>
      </c>
      <c r="B65045" s="1" t="s">
        <v>60</v>
      </c>
      <c r="C65045" s="1" t="s">
        <v>45889</v>
      </c>
      <c r="D65045" s="1" t="s">
        <v>45890</v>
      </c>
      <c r="E65045" s="1" t="s">
        <v>70</v>
      </c>
      <c r="F65045" s="1" t="s">
        <v>80</v>
      </c>
      <c r="G65045" s="2">
        <v>43862</v>
      </c>
      <c r="H65045" s="1">
        <v>4</v>
      </c>
      <c r="I65045" s="1" t="s">
        <v>64</v>
      </c>
      <c r="J65045" s="1" t="s">
        <v>64</v>
      </c>
      <c r="K65045" s="1" t="s">
        <v>65</v>
      </c>
      <c r="L65045" s="1" t="s">
        <v>66</v>
      </c>
      <c r="M65045" s="1">
        <v>0</v>
      </c>
      <c r="N65045" s="1">
        <v>0</v>
      </c>
      <c r="O65045" s="1">
        <v>1</v>
      </c>
      <c r="P65045" s="1" t="s">
        <v>68</v>
      </c>
      <c r="Q65045" s="1">
        <v>0</v>
      </c>
      <c r="R65045" s="1">
        <v>0</v>
      </c>
      <c r="S65045" s="1">
        <v>0</v>
      </c>
      <c r="T65045" s="1">
        <v>0</v>
      </c>
      <c r="U65045" s="1" t="s">
        <v>66</v>
      </c>
    </row>
    <row r="65046" spans="1:21" x14ac:dyDescent="0.25">
      <c r="A65046" s="1" t="s">
        <v>46138</v>
      </c>
      <c r="B65046" s="1" t="s">
        <v>60</v>
      </c>
      <c r="C65046" s="1" t="s">
        <v>45889</v>
      </c>
      <c r="D65046" s="1" t="s">
        <v>45890</v>
      </c>
      <c r="E65046" s="1" t="s">
        <v>70</v>
      </c>
      <c r="F65046" s="1" t="s">
        <v>80</v>
      </c>
      <c r="G65046" s="2">
        <v>43862</v>
      </c>
      <c r="H65046" s="1">
        <v>4</v>
      </c>
      <c r="I65046" s="1" t="s">
        <v>64</v>
      </c>
      <c r="J65046" s="1" t="s">
        <v>64</v>
      </c>
      <c r="K65046" s="1" t="s">
        <v>65</v>
      </c>
      <c r="L65046" s="1" t="s">
        <v>71</v>
      </c>
      <c r="M65046" s="1">
        <v>0</v>
      </c>
      <c r="N65046" s="1">
        <v>0</v>
      </c>
      <c r="O65046" s="1">
        <v>1</v>
      </c>
      <c r="P65046" s="1" t="s">
        <v>68</v>
      </c>
      <c r="Q65046" s="1">
        <v>1</v>
      </c>
      <c r="R65046" s="1">
        <v>1</v>
      </c>
      <c r="S65046" s="1">
        <v>39226</v>
      </c>
      <c r="T65046" s="1">
        <v>1</v>
      </c>
      <c r="U65046" s="1" t="s">
        <v>71</v>
      </c>
    </row>
    <row r="65047" spans="1:21" x14ac:dyDescent="0.25">
      <c r="A65047" s="1" t="s">
        <v>46091</v>
      </c>
      <c r="B65047" s="1" t="s">
        <v>66</v>
      </c>
      <c r="C65047" s="1" t="s">
        <v>45889</v>
      </c>
      <c r="D65047" s="1" t="s">
        <v>45890</v>
      </c>
      <c r="E65047" s="1" t="s">
        <v>70</v>
      </c>
      <c r="F65047" s="1" t="s">
        <v>80</v>
      </c>
      <c r="G65047" s="2">
        <v>43860</v>
      </c>
      <c r="H65047" s="1">
        <v>4</v>
      </c>
      <c r="I65047" s="1" t="s">
        <v>64</v>
      </c>
      <c r="J65047" s="1" t="s">
        <v>64</v>
      </c>
      <c r="K65047" s="1" t="s">
        <v>65</v>
      </c>
      <c r="L65047" s="1" t="s">
        <v>60</v>
      </c>
      <c r="M65047" s="1">
        <v>0</v>
      </c>
      <c r="N65047" s="1">
        <v>0</v>
      </c>
      <c r="O65047" s="1">
        <v>2</v>
      </c>
      <c r="P65047" s="1" t="s">
        <v>68</v>
      </c>
      <c r="Q65047" s="1">
        <v>1</v>
      </c>
      <c r="R65047" s="1">
        <v>0.5</v>
      </c>
      <c r="S65047" s="1">
        <v>11056</v>
      </c>
      <c r="T65047" s="1">
        <v>1</v>
      </c>
      <c r="U65047" s="1" t="s">
        <v>60</v>
      </c>
    </row>
    <row r="65048" spans="1:21" x14ac:dyDescent="0.25">
      <c r="A65048" s="1" t="s">
        <v>46000</v>
      </c>
      <c r="B65048" s="1" t="s">
        <v>66</v>
      </c>
      <c r="C65048" s="1" t="s">
        <v>45892</v>
      </c>
      <c r="D65048" s="1" t="s">
        <v>45890</v>
      </c>
      <c r="E65048" s="1" t="s">
        <v>500</v>
      </c>
      <c r="F65048" s="1" t="s">
        <v>80</v>
      </c>
      <c r="G65048" s="2">
        <v>43864</v>
      </c>
      <c r="H65048" s="1">
        <v>4</v>
      </c>
      <c r="I65048" s="1" t="s">
        <v>64</v>
      </c>
      <c r="J65048" s="1" t="s">
        <v>64</v>
      </c>
      <c r="K65048" s="1" t="s">
        <v>65</v>
      </c>
      <c r="L65048" s="1" t="s">
        <v>60</v>
      </c>
      <c r="M65048" s="1">
        <v>0</v>
      </c>
      <c r="N65048" s="1">
        <v>0</v>
      </c>
      <c r="O65048" s="1">
        <v>2</v>
      </c>
      <c r="P65048" s="1" t="s">
        <v>68</v>
      </c>
      <c r="Q65048" s="1">
        <v>1</v>
      </c>
      <c r="R65048" s="1">
        <v>0.5</v>
      </c>
      <c r="S65048" s="1">
        <v>41496</v>
      </c>
      <c r="T65048" s="1">
        <v>1</v>
      </c>
      <c r="U65048" s="1" t="s">
        <v>60</v>
      </c>
    </row>
    <row r="65049" spans="1:21" x14ac:dyDescent="0.25">
      <c r="A65049" s="1" t="s">
        <v>46003</v>
      </c>
      <c r="B65049" s="1" t="s">
        <v>60</v>
      </c>
      <c r="C65049" s="1" t="s">
        <v>45889</v>
      </c>
      <c r="D65049" s="1" t="s">
        <v>45890</v>
      </c>
      <c r="E65049" s="1" t="s">
        <v>62</v>
      </c>
      <c r="F65049" s="1" t="s">
        <v>63</v>
      </c>
      <c r="G65049" s="2">
        <v>43858</v>
      </c>
      <c r="H65049" s="1">
        <v>4</v>
      </c>
      <c r="I65049" s="1" t="s">
        <v>64</v>
      </c>
      <c r="J65049" s="1" t="s">
        <v>64</v>
      </c>
      <c r="K65049" s="1" t="s">
        <v>65</v>
      </c>
      <c r="L65049" s="1" t="s">
        <v>71</v>
      </c>
      <c r="M65049" s="1">
        <v>0</v>
      </c>
      <c r="N65049" s="1">
        <v>0</v>
      </c>
      <c r="O65049" s="1">
        <v>2</v>
      </c>
      <c r="P65049" s="1" t="s">
        <v>68</v>
      </c>
      <c r="Q65049" s="1">
        <v>0</v>
      </c>
      <c r="R65049" s="1">
        <v>0</v>
      </c>
      <c r="S65049" s="1">
        <v>0</v>
      </c>
      <c r="T65049" s="1">
        <v>0</v>
      </c>
      <c r="U65049" s="1" t="s">
        <v>71</v>
      </c>
    </row>
    <row r="65050" spans="1:21" x14ac:dyDescent="0.25">
      <c r="A65050" s="1" t="s">
        <v>45977</v>
      </c>
      <c r="B65050" s="1" t="s">
        <v>66</v>
      </c>
      <c r="C65050" s="1" t="s">
        <v>45892</v>
      </c>
      <c r="D65050" s="1" t="s">
        <v>45890</v>
      </c>
      <c r="E65050" s="1" t="s">
        <v>62</v>
      </c>
      <c r="F65050" s="1" t="s">
        <v>80</v>
      </c>
      <c r="G65050" s="2">
        <v>43875</v>
      </c>
      <c r="H65050" s="1">
        <v>4</v>
      </c>
      <c r="I65050" s="1" t="s">
        <v>64</v>
      </c>
      <c r="J65050" s="1" t="s">
        <v>64</v>
      </c>
      <c r="K65050" s="1" t="s">
        <v>76</v>
      </c>
      <c r="L65050" s="1" t="s">
        <v>83</v>
      </c>
      <c r="M65050" s="1">
        <v>0</v>
      </c>
      <c r="N65050" s="1">
        <v>0</v>
      </c>
      <c r="O65050" s="1">
        <v>1</v>
      </c>
      <c r="P65050" s="1" t="s">
        <v>68</v>
      </c>
      <c r="Q65050" s="1">
        <v>1</v>
      </c>
      <c r="R65050" s="1">
        <v>1</v>
      </c>
      <c r="S65050" s="1">
        <v>43018</v>
      </c>
      <c r="T65050" s="1">
        <v>1</v>
      </c>
      <c r="U65050" s="1" t="s">
        <v>85</v>
      </c>
    </row>
    <row r="65051" spans="1:21" x14ac:dyDescent="0.25">
      <c r="A65051" s="1" t="s">
        <v>46139</v>
      </c>
      <c r="B65051" s="1" t="s">
        <v>66</v>
      </c>
      <c r="C65051" s="1" t="s">
        <v>45889</v>
      </c>
      <c r="D65051" s="1" t="s">
        <v>45890</v>
      </c>
      <c r="E65051" s="1" t="s">
        <v>62</v>
      </c>
      <c r="F65051" s="1" t="s">
        <v>80</v>
      </c>
      <c r="G65051" s="2">
        <v>43858</v>
      </c>
      <c r="H65051" s="1">
        <v>4</v>
      </c>
      <c r="I65051" s="1" t="s">
        <v>64</v>
      </c>
      <c r="J65051" s="1" t="s">
        <v>64</v>
      </c>
      <c r="K65051" s="1" t="s">
        <v>65</v>
      </c>
      <c r="L65051" s="1" t="s">
        <v>60</v>
      </c>
      <c r="M65051" s="1">
        <v>0</v>
      </c>
      <c r="N65051" s="1">
        <v>0</v>
      </c>
      <c r="O65051" s="1">
        <v>2</v>
      </c>
      <c r="P65051" s="1" t="s">
        <v>68</v>
      </c>
      <c r="Q65051" s="1">
        <v>1</v>
      </c>
      <c r="R65051" s="1">
        <v>0.5</v>
      </c>
      <c r="S65051" s="1">
        <v>33366</v>
      </c>
      <c r="T65051" s="1">
        <v>1</v>
      </c>
      <c r="U65051" s="1" t="s">
        <v>60</v>
      </c>
    </row>
    <row r="65052" spans="1:21" x14ac:dyDescent="0.25">
      <c r="A65052" s="1" t="s">
        <v>46140</v>
      </c>
      <c r="B65052" s="1" t="s">
        <v>66</v>
      </c>
      <c r="C65052" s="1" t="s">
        <v>45889</v>
      </c>
      <c r="D65052" s="1" t="s">
        <v>45890</v>
      </c>
      <c r="E65052" s="1" t="s">
        <v>62</v>
      </c>
      <c r="F65052" s="1" t="s">
        <v>63</v>
      </c>
      <c r="G65052" s="2">
        <v>43862</v>
      </c>
      <c r="H65052" s="1">
        <v>4</v>
      </c>
      <c r="I65052" s="1" t="s">
        <v>64</v>
      </c>
      <c r="J65052" s="1" t="s">
        <v>64</v>
      </c>
      <c r="K65052" s="1" t="s">
        <v>65</v>
      </c>
      <c r="L65052" s="1" t="s">
        <v>60</v>
      </c>
      <c r="M65052" s="1">
        <v>0</v>
      </c>
      <c r="N65052" s="1">
        <v>0</v>
      </c>
      <c r="O65052" s="1">
        <v>2</v>
      </c>
      <c r="P65052" s="1" t="s">
        <v>68</v>
      </c>
      <c r="Q65052" s="1">
        <v>1</v>
      </c>
      <c r="R65052" s="1">
        <v>0.5</v>
      </c>
      <c r="S65052" s="1">
        <v>21375</v>
      </c>
      <c r="T65052" s="1">
        <v>1</v>
      </c>
      <c r="U65052" s="1" t="s">
        <v>60</v>
      </c>
    </row>
    <row r="65053" spans="1:21" x14ac:dyDescent="0.25">
      <c r="A65053" s="1" t="s">
        <v>45913</v>
      </c>
      <c r="B65053" s="1" t="s">
        <v>66</v>
      </c>
      <c r="C65053" s="1" t="s">
        <v>45889</v>
      </c>
      <c r="D65053" s="1" t="s">
        <v>45890</v>
      </c>
      <c r="E65053" s="1" t="s">
        <v>62</v>
      </c>
      <c r="F65053" s="1" t="s">
        <v>63</v>
      </c>
      <c r="G65053" s="2">
        <v>43853</v>
      </c>
      <c r="H65053" s="1">
        <v>4</v>
      </c>
      <c r="I65053" s="1" t="s">
        <v>64</v>
      </c>
      <c r="J65053" s="1" t="s">
        <v>64</v>
      </c>
      <c r="K65053" s="1" t="s">
        <v>65</v>
      </c>
      <c r="L65053" s="1" t="s">
        <v>60</v>
      </c>
      <c r="M65053" s="1">
        <v>0</v>
      </c>
      <c r="N65053" s="1">
        <v>0</v>
      </c>
      <c r="O65053" s="1">
        <v>2</v>
      </c>
      <c r="P65053" s="1" t="s">
        <v>68</v>
      </c>
      <c r="Q65053" s="1">
        <v>0</v>
      </c>
      <c r="R65053" s="1">
        <v>0</v>
      </c>
      <c r="S65053" s="1">
        <v>0</v>
      </c>
      <c r="T65053" s="1">
        <v>0</v>
      </c>
      <c r="U65053" s="1" t="s">
        <v>60</v>
      </c>
    </row>
    <row r="65054" spans="1:21" x14ac:dyDescent="0.25">
      <c r="A65054" s="1" t="s">
        <v>45967</v>
      </c>
      <c r="B65054" s="1" t="s">
        <v>66</v>
      </c>
      <c r="C65054" s="1" t="s">
        <v>45892</v>
      </c>
      <c r="D65054" s="1" t="s">
        <v>45890</v>
      </c>
      <c r="E65054" s="1" t="s">
        <v>62</v>
      </c>
      <c r="F65054" s="1" t="s">
        <v>80</v>
      </c>
      <c r="G65054" s="2">
        <v>43839</v>
      </c>
      <c r="H65054" s="1">
        <v>4</v>
      </c>
      <c r="I65054" s="1" t="s">
        <v>64</v>
      </c>
      <c r="J65054" s="1" t="s">
        <v>64</v>
      </c>
      <c r="K65054" s="1" t="s">
        <v>65</v>
      </c>
      <c r="L65054" s="1" t="s">
        <v>60</v>
      </c>
      <c r="M65054" s="1">
        <v>0</v>
      </c>
      <c r="N65054" s="1">
        <v>0</v>
      </c>
      <c r="O65054" s="1">
        <v>2</v>
      </c>
      <c r="P65054" s="1" t="s">
        <v>68</v>
      </c>
      <c r="Q65054" s="1">
        <v>0</v>
      </c>
      <c r="R65054" s="1">
        <v>0</v>
      </c>
      <c r="S65054" s="1">
        <v>0</v>
      </c>
      <c r="T65054" s="1">
        <v>0</v>
      </c>
      <c r="U65054" s="1" t="s">
        <v>60</v>
      </c>
    </row>
    <row r="65055" spans="1:21" x14ac:dyDescent="0.25">
      <c r="A65055" s="1" t="s">
        <v>46141</v>
      </c>
      <c r="B65055" s="1" t="s">
        <v>66</v>
      </c>
      <c r="C65055" s="1" t="s">
        <v>45892</v>
      </c>
      <c r="D65055" s="1" t="s">
        <v>45890</v>
      </c>
      <c r="E65055" s="1" t="s">
        <v>62</v>
      </c>
      <c r="F65055" s="1" t="s">
        <v>63</v>
      </c>
      <c r="G65055" s="2">
        <v>43835</v>
      </c>
      <c r="H65055" s="1">
        <v>4</v>
      </c>
      <c r="I65055" s="1" t="s">
        <v>64</v>
      </c>
      <c r="J65055" s="1" t="s">
        <v>64</v>
      </c>
      <c r="K65055" s="1" t="s">
        <v>65</v>
      </c>
      <c r="L65055" s="1" t="s">
        <v>60</v>
      </c>
      <c r="M65055" s="1">
        <v>0</v>
      </c>
      <c r="N65055" s="1">
        <v>0</v>
      </c>
      <c r="O65055" s="1">
        <v>2</v>
      </c>
      <c r="P65055" s="1" t="s">
        <v>68</v>
      </c>
      <c r="Q65055" s="1">
        <v>0</v>
      </c>
      <c r="R65055" s="1">
        <v>0</v>
      </c>
      <c r="S65055" s="1">
        <v>0</v>
      </c>
      <c r="T65055" s="1">
        <v>0</v>
      </c>
      <c r="U65055" s="1" t="s">
        <v>60</v>
      </c>
    </row>
    <row r="65056" spans="1:21" x14ac:dyDescent="0.25">
      <c r="A65056" s="1" t="s">
        <v>46003</v>
      </c>
      <c r="B65056" s="1" t="s">
        <v>60</v>
      </c>
      <c r="C65056" s="1" t="s">
        <v>45889</v>
      </c>
      <c r="D65056" s="1" t="s">
        <v>45890</v>
      </c>
      <c r="E65056" s="1" t="s">
        <v>62</v>
      </c>
      <c r="F65056" s="1" t="s">
        <v>63</v>
      </c>
      <c r="G65056" s="2">
        <v>43835</v>
      </c>
      <c r="H65056" s="1">
        <v>6</v>
      </c>
      <c r="I65056" s="1" t="s">
        <v>64</v>
      </c>
      <c r="J65056" s="1" t="s">
        <v>64</v>
      </c>
      <c r="K65056" s="1" t="s">
        <v>65</v>
      </c>
      <c r="L65056" s="1" t="s">
        <v>71</v>
      </c>
      <c r="M65056" s="1">
        <v>0</v>
      </c>
      <c r="N65056" s="1">
        <v>0</v>
      </c>
      <c r="O65056" s="1">
        <v>1</v>
      </c>
      <c r="P65056" s="1" t="s">
        <v>68</v>
      </c>
      <c r="Q65056" s="1">
        <v>1</v>
      </c>
      <c r="R65056" s="1">
        <v>1</v>
      </c>
      <c r="S65056" s="1">
        <v>41955</v>
      </c>
      <c r="T65056" s="1">
        <v>1</v>
      </c>
      <c r="U65056" s="1" t="s">
        <v>71</v>
      </c>
    </row>
    <row r="65057" spans="1:21" x14ac:dyDescent="0.25">
      <c r="A65057" s="1" t="s">
        <v>46139</v>
      </c>
      <c r="B65057" s="1" t="s">
        <v>60</v>
      </c>
      <c r="C65057" s="1" t="s">
        <v>45889</v>
      </c>
      <c r="D65057" s="1" t="s">
        <v>45890</v>
      </c>
      <c r="E65057" s="1" t="s">
        <v>62</v>
      </c>
      <c r="F65057" s="1" t="s">
        <v>80</v>
      </c>
      <c r="G65057" s="2">
        <v>43858</v>
      </c>
      <c r="H65057" s="1">
        <v>8</v>
      </c>
      <c r="I65057" s="1" t="s">
        <v>64</v>
      </c>
      <c r="J65057" s="1" t="s">
        <v>64</v>
      </c>
      <c r="K65057" s="1" t="s">
        <v>65</v>
      </c>
      <c r="L65057" s="1" t="s">
        <v>60</v>
      </c>
      <c r="M65057" s="1">
        <v>0</v>
      </c>
      <c r="N65057" s="1">
        <v>0</v>
      </c>
      <c r="O65057" s="1">
        <v>1</v>
      </c>
      <c r="P65057" s="1" t="s">
        <v>68</v>
      </c>
      <c r="Q65057" s="1">
        <v>1</v>
      </c>
      <c r="R65057" s="1">
        <v>1</v>
      </c>
      <c r="S65057" s="1">
        <v>17705</v>
      </c>
      <c r="T65057" s="1">
        <v>1</v>
      </c>
      <c r="U65057" s="1" t="s">
        <v>60</v>
      </c>
    </row>
    <row r="65058" spans="1:21" x14ac:dyDescent="0.25">
      <c r="A65058" s="1" t="s">
        <v>45977</v>
      </c>
      <c r="B65058" s="1" t="s">
        <v>60</v>
      </c>
      <c r="C65058" s="1" t="s">
        <v>45892</v>
      </c>
      <c r="D65058" s="1" t="s">
        <v>45890</v>
      </c>
      <c r="E65058" s="1" t="s">
        <v>62</v>
      </c>
      <c r="F65058" s="1" t="s">
        <v>80</v>
      </c>
      <c r="G65058" s="2">
        <v>43875</v>
      </c>
      <c r="H65058" s="1">
        <v>14</v>
      </c>
      <c r="I65058" s="1" t="s">
        <v>64</v>
      </c>
      <c r="J65058" s="1" t="s">
        <v>64</v>
      </c>
      <c r="K65058" s="1" t="s">
        <v>65</v>
      </c>
      <c r="L65058" s="1" t="s">
        <v>2627</v>
      </c>
      <c r="M65058" s="1">
        <v>0</v>
      </c>
      <c r="N65058" s="1">
        <v>0</v>
      </c>
      <c r="O65058" s="1">
        <v>1</v>
      </c>
      <c r="P65058" s="1" t="s">
        <v>68</v>
      </c>
      <c r="Q65058" s="1">
        <v>1</v>
      </c>
      <c r="R65058" s="1">
        <v>1</v>
      </c>
      <c r="S65058" s="1">
        <v>32521</v>
      </c>
      <c r="T65058" s="1">
        <v>1</v>
      </c>
      <c r="U65058" s="1" t="s">
        <v>2627</v>
      </c>
    </row>
    <row r="65059" spans="1:21" x14ac:dyDescent="0.25">
      <c r="A65059" s="1" t="s">
        <v>46078</v>
      </c>
      <c r="B65059" s="1" t="s">
        <v>60</v>
      </c>
      <c r="C65059" s="1" t="s">
        <v>45889</v>
      </c>
      <c r="D65059" s="1" t="s">
        <v>45890</v>
      </c>
      <c r="E65059" s="1" t="s">
        <v>62</v>
      </c>
      <c r="F65059" s="1" t="s">
        <v>80</v>
      </c>
      <c r="G65059" s="2">
        <v>43871</v>
      </c>
      <c r="H65059" s="1">
        <v>6</v>
      </c>
      <c r="I65059" s="1" t="s">
        <v>64</v>
      </c>
      <c r="J65059" s="1" t="s">
        <v>64</v>
      </c>
      <c r="K65059" s="1" t="s">
        <v>155</v>
      </c>
      <c r="L65059" s="1" t="s">
        <v>156</v>
      </c>
      <c r="M65059" s="1">
        <v>0</v>
      </c>
      <c r="N65059" s="1">
        <v>0</v>
      </c>
      <c r="O65059" s="1">
        <v>1</v>
      </c>
      <c r="P65059" s="1" t="s">
        <v>68</v>
      </c>
      <c r="Q65059" s="1">
        <v>1</v>
      </c>
      <c r="R65059" s="1">
        <v>1</v>
      </c>
      <c r="S65059" s="1">
        <v>22776</v>
      </c>
      <c r="T65059" s="1">
        <v>1</v>
      </c>
      <c r="U65059" s="1" t="s">
        <v>156</v>
      </c>
    </row>
    <row r="65060" spans="1:21" x14ac:dyDescent="0.25">
      <c r="A65060" s="1" t="s">
        <v>46011</v>
      </c>
      <c r="B65060" s="1" t="s">
        <v>60</v>
      </c>
      <c r="C65060" s="1" t="s">
        <v>45889</v>
      </c>
      <c r="D65060" s="1" t="s">
        <v>45890</v>
      </c>
      <c r="E65060" s="1" t="s">
        <v>62</v>
      </c>
      <c r="F65060" s="1" t="s">
        <v>80</v>
      </c>
      <c r="G65060" s="2">
        <v>43872</v>
      </c>
      <c r="H65060" s="1">
        <v>22</v>
      </c>
      <c r="I65060" s="1" t="s">
        <v>64</v>
      </c>
      <c r="J65060" s="1" t="s">
        <v>64</v>
      </c>
      <c r="K65060" s="1" t="s">
        <v>155</v>
      </c>
      <c r="L65060" s="1" t="s">
        <v>156</v>
      </c>
      <c r="M65060" s="1">
        <v>0</v>
      </c>
      <c r="N65060" s="1">
        <v>0</v>
      </c>
      <c r="O65060" s="1">
        <v>1</v>
      </c>
      <c r="P65060" s="1" t="s">
        <v>68</v>
      </c>
      <c r="Q65060" s="1">
        <v>1</v>
      </c>
      <c r="R65060" s="1">
        <v>1</v>
      </c>
      <c r="S65060" s="1">
        <v>15104</v>
      </c>
      <c r="T65060" s="1">
        <v>1</v>
      </c>
      <c r="U65060" s="1" t="s">
        <v>156</v>
      </c>
    </row>
    <row r="65061" spans="1:21" x14ac:dyDescent="0.25">
      <c r="A65061" s="1" t="s">
        <v>45964</v>
      </c>
      <c r="B65061" s="1" t="s">
        <v>60</v>
      </c>
      <c r="C65061" s="1" t="s">
        <v>45889</v>
      </c>
      <c r="D65061" s="1" t="s">
        <v>45890</v>
      </c>
      <c r="E65061" s="1" t="s">
        <v>62</v>
      </c>
      <c r="F65061" s="1" t="s">
        <v>80</v>
      </c>
      <c r="G65061" s="2">
        <v>43860</v>
      </c>
      <c r="H65061" s="1">
        <v>8</v>
      </c>
      <c r="I65061" s="1" t="s">
        <v>64</v>
      </c>
      <c r="J65061" s="1" t="s">
        <v>64</v>
      </c>
      <c r="K65061" s="1" t="s">
        <v>155</v>
      </c>
      <c r="L65061" s="1" t="s">
        <v>156</v>
      </c>
      <c r="M65061" s="1">
        <v>0</v>
      </c>
      <c r="N65061" s="1">
        <v>0</v>
      </c>
      <c r="O65061" s="1">
        <v>1</v>
      </c>
      <c r="P65061" s="1" t="s">
        <v>68</v>
      </c>
      <c r="Q65061" s="1">
        <v>0</v>
      </c>
      <c r="R65061" s="1">
        <v>0</v>
      </c>
      <c r="S65061" s="1">
        <v>0</v>
      </c>
      <c r="T65061" s="1">
        <v>0</v>
      </c>
      <c r="U65061" s="1" t="s">
        <v>156</v>
      </c>
    </row>
    <row r="65062" spans="1:21" x14ac:dyDescent="0.25">
      <c r="A65062" s="1" t="s">
        <v>45930</v>
      </c>
      <c r="B65062" s="1" t="s">
        <v>74</v>
      </c>
      <c r="C65062" s="1" t="s">
        <v>45889</v>
      </c>
      <c r="D65062" s="1" t="s">
        <v>45890</v>
      </c>
      <c r="E65062" s="1" t="s">
        <v>310</v>
      </c>
      <c r="F65062" s="1" t="s">
        <v>63</v>
      </c>
      <c r="G65062" s="2">
        <v>43863</v>
      </c>
      <c r="H65062" s="1">
        <v>24</v>
      </c>
      <c r="I65062" s="1" t="s">
        <v>64</v>
      </c>
      <c r="J65062" s="1" t="s">
        <v>64</v>
      </c>
      <c r="K65062" s="1" t="s">
        <v>155</v>
      </c>
      <c r="L65062" s="1" t="s">
        <v>156</v>
      </c>
      <c r="M65062" s="1">
        <v>0</v>
      </c>
      <c r="N65062" s="1">
        <v>0</v>
      </c>
      <c r="O65062" s="1">
        <v>1</v>
      </c>
      <c r="P65062" s="1" t="s">
        <v>339</v>
      </c>
      <c r="Q65062" s="1">
        <v>1</v>
      </c>
      <c r="R65062" s="1">
        <v>1</v>
      </c>
      <c r="S65062" s="1">
        <v>23961</v>
      </c>
      <c r="T65062" s="1">
        <v>1</v>
      </c>
      <c r="U65062" s="1" t="s">
        <v>156</v>
      </c>
    </row>
    <row r="65063" spans="1:21" x14ac:dyDescent="0.25">
      <c r="A65063" s="1" t="s">
        <v>45931</v>
      </c>
      <c r="B65063" s="1" t="s">
        <v>60</v>
      </c>
      <c r="C65063" s="1" t="s">
        <v>45889</v>
      </c>
      <c r="D65063" s="1" t="s">
        <v>45890</v>
      </c>
      <c r="E65063" s="1" t="s">
        <v>240</v>
      </c>
      <c r="F65063" s="1" t="s">
        <v>80</v>
      </c>
      <c r="G65063" s="2">
        <v>43862</v>
      </c>
      <c r="H65063" s="1">
        <v>12</v>
      </c>
      <c r="I65063" s="1" t="s">
        <v>64</v>
      </c>
      <c r="J65063" s="1" t="s">
        <v>64</v>
      </c>
      <c r="K65063" s="1" t="s">
        <v>65</v>
      </c>
      <c r="L65063" s="1" t="s">
        <v>71</v>
      </c>
      <c r="M65063" s="1">
        <v>0</v>
      </c>
      <c r="N65063" s="1">
        <v>0</v>
      </c>
      <c r="O65063" s="1">
        <v>1</v>
      </c>
      <c r="P65063" s="1" t="s">
        <v>386</v>
      </c>
      <c r="Q65063" s="1">
        <v>1</v>
      </c>
      <c r="R65063" s="1">
        <v>1</v>
      </c>
      <c r="S65063" s="1">
        <v>43307</v>
      </c>
      <c r="T65063" s="1">
        <v>1</v>
      </c>
      <c r="U65063" s="1" t="s">
        <v>71</v>
      </c>
    </row>
    <row r="65064" spans="1:21" x14ac:dyDescent="0.25">
      <c r="A65064" s="1" t="s">
        <v>45931</v>
      </c>
      <c r="B65064" s="1" t="s">
        <v>60</v>
      </c>
      <c r="C65064" s="1" t="s">
        <v>45889</v>
      </c>
      <c r="D65064" s="1" t="s">
        <v>45890</v>
      </c>
      <c r="E65064" s="1" t="s">
        <v>240</v>
      </c>
      <c r="F65064" s="1" t="s">
        <v>80</v>
      </c>
      <c r="G65064" s="2">
        <v>43865</v>
      </c>
      <c r="H65064" s="1">
        <v>14</v>
      </c>
      <c r="I65064" s="1" t="s">
        <v>64</v>
      </c>
      <c r="J65064" s="1" t="s">
        <v>64</v>
      </c>
      <c r="K65064" s="1" t="s">
        <v>65</v>
      </c>
      <c r="L65064" s="1" t="s">
        <v>71</v>
      </c>
      <c r="M65064" s="1">
        <v>0</v>
      </c>
      <c r="N65064" s="1">
        <v>0</v>
      </c>
      <c r="O65064" s="1">
        <v>1</v>
      </c>
      <c r="P65064" s="1" t="s">
        <v>386</v>
      </c>
      <c r="Q65064" s="1">
        <v>0</v>
      </c>
      <c r="R65064" s="1">
        <v>0</v>
      </c>
      <c r="S65064" s="1">
        <v>0</v>
      </c>
      <c r="T65064" s="1">
        <v>0</v>
      </c>
      <c r="U65064" s="1" t="s">
        <v>71</v>
      </c>
    </row>
    <row r="65065" spans="1:21" x14ac:dyDescent="0.25">
      <c r="A65065" s="1" t="s">
        <v>45964</v>
      </c>
      <c r="B65065" s="1" t="s">
        <v>60</v>
      </c>
      <c r="C65065" s="1" t="s">
        <v>45889</v>
      </c>
      <c r="D65065" s="1" t="s">
        <v>45890</v>
      </c>
      <c r="E65065" s="1" t="s">
        <v>62</v>
      </c>
      <c r="F65065" s="1" t="s">
        <v>80</v>
      </c>
      <c r="G65065" s="2">
        <v>43860</v>
      </c>
      <c r="H65065" s="1">
        <v>8</v>
      </c>
      <c r="I65065" s="1" t="s">
        <v>64</v>
      </c>
      <c r="J65065" s="1" t="s">
        <v>64</v>
      </c>
      <c r="K65065" s="1" t="s">
        <v>155</v>
      </c>
      <c r="L65065" s="1" t="s">
        <v>156</v>
      </c>
      <c r="M65065" s="1">
        <v>0</v>
      </c>
      <c r="N65065" s="1">
        <v>0</v>
      </c>
      <c r="O65065" s="1">
        <v>1</v>
      </c>
      <c r="P65065" s="1" t="s">
        <v>409</v>
      </c>
      <c r="Q65065" s="1">
        <v>0</v>
      </c>
      <c r="R65065" s="1">
        <v>0</v>
      </c>
      <c r="S65065" s="1">
        <v>0</v>
      </c>
      <c r="T65065" s="1">
        <v>0</v>
      </c>
      <c r="U65065" s="1" t="s">
        <v>156</v>
      </c>
    </row>
    <row r="65066" spans="1:21" x14ac:dyDescent="0.25">
      <c r="A65066" s="1" t="s">
        <v>12452</v>
      </c>
      <c r="B65066" s="1" t="s">
        <v>60</v>
      </c>
      <c r="C65066" s="1" t="s">
        <v>45889</v>
      </c>
      <c r="D65066" s="1" t="s">
        <v>45890</v>
      </c>
      <c r="E65066" s="1" t="s">
        <v>62</v>
      </c>
      <c r="F65066" s="1" t="s">
        <v>63</v>
      </c>
      <c r="G65066" s="2">
        <v>43859</v>
      </c>
      <c r="H65066" s="1">
        <v>8</v>
      </c>
      <c r="I65066" s="1" t="s">
        <v>64</v>
      </c>
      <c r="J65066" s="1" t="s">
        <v>64</v>
      </c>
      <c r="K65066" s="1" t="s">
        <v>65</v>
      </c>
      <c r="L65066" s="1" t="s">
        <v>71</v>
      </c>
      <c r="M65066" s="1">
        <v>0</v>
      </c>
      <c r="N65066" s="1">
        <v>0</v>
      </c>
      <c r="O65066" s="1">
        <v>1</v>
      </c>
      <c r="P65066" s="1" t="s">
        <v>337</v>
      </c>
      <c r="Q65066" s="1">
        <v>1</v>
      </c>
      <c r="R65066" s="1">
        <v>1</v>
      </c>
      <c r="S65066" s="1">
        <v>43419</v>
      </c>
      <c r="T65066" s="1">
        <v>1</v>
      </c>
      <c r="U65066" s="1" t="s">
        <v>71</v>
      </c>
    </row>
    <row r="65067" spans="1:21" x14ac:dyDescent="0.25">
      <c r="A65067" s="1" t="s">
        <v>45965</v>
      </c>
      <c r="B65067" s="1" t="s">
        <v>60</v>
      </c>
      <c r="C65067" s="1" t="s">
        <v>45889</v>
      </c>
      <c r="D65067" s="1" t="s">
        <v>45890</v>
      </c>
      <c r="E65067" s="1" t="s">
        <v>62</v>
      </c>
      <c r="F65067" s="1" t="s">
        <v>80</v>
      </c>
      <c r="G65067" s="2">
        <v>43846</v>
      </c>
      <c r="H65067" s="1">
        <v>10</v>
      </c>
      <c r="I65067" s="1" t="s">
        <v>64</v>
      </c>
      <c r="J65067" s="1" t="s">
        <v>64</v>
      </c>
      <c r="K65067" s="1" t="s">
        <v>65</v>
      </c>
      <c r="L65067" s="1" t="s">
        <v>223</v>
      </c>
      <c r="M65067" s="1">
        <v>0</v>
      </c>
      <c r="N65067" s="1">
        <v>0</v>
      </c>
      <c r="O65067" s="1">
        <v>1</v>
      </c>
      <c r="P65067" s="1" t="s">
        <v>72</v>
      </c>
      <c r="Q65067" s="1">
        <v>1</v>
      </c>
      <c r="R65067" s="1">
        <v>1</v>
      </c>
      <c r="S65067" s="1">
        <v>26343</v>
      </c>
      <c r="T65067" s="1">
        <v>1</v>
      </c>
      <c r="U65067" s="1" t="s">
        <v>223</v>
      </c>
    </row>
    <row r="65068" spans="1:21" x14ac:dyDescent="0.25">
      <c r="A65068" s="1" t="s">
        <v>46138</v>
      </c>
      <c r="B65068" s="1" t="s">
        <v>60</v>
      </c>
      <c r="C65068" s="1" t="s">
        <v>45889</v>
      </c>
      <c r="D65068" s="1" t="s">
        <v>45890</v>
      </c>
      <c r="E65068" s="1" t="s">
        <v>70</v>
      </c>
      <c r="F65068" s="1" t="s">
        <v>80</v>
      </c>
      <c r="G65068" s="2">
        <v>43862</v>
      </c>
      <c r="H65068" s="1">
        <v>4</v>
      </c>
      <c r="I65068" s="1" t="s">
        <v>64</v>
      </c>
      <c r="J65068" s="1" t="s">
        <v>64</v>
      </c>
      <c r="K65068" s="1" t="s">
        <v>65</v>
      </c>
      <c r="L65068" s="1" t="s">
        <v>66</v>
      </c>
      <c r="M65068" s="1">
        <v>0</v>
      </c>
      <c r="N65068" s="1">
        <v>0</v>
      </c>
      <c r="O65068" s="1">
        <v>1</v>
      </c>
      <c r="P65068" s="1" t="s">
        <v>409</v>
      </c>
      <c r="Q65068" s="1">
        <v>1</v>
      </c>
      <c r="R65068" s="1">
        <v>1</v>
      </c>
      <c r="S65068" s="1">
        <v>29376</v>
      </c>
      <c r="T65068" s="1">
        <v>1</v>
      </c>
      <c r="U65068" s="1" t="s">
        <v>66</v>
      </c>
    </row>
    <row r="65069" spans="1:21" x14ac:dyDescent="0.25">
      <c r="A65069" s="1" t="s">
        <v>46138</v>
      </c>
      <c r="B65069" s="1" t="s">
        <v>60</v>
      </c>
      <c r="C65069" s="1" t="s">
        <v>45889</v>
      </c>
      <c r="D65069" s="1" t="s">
        <v>45890</v>
      </c>
      <c r="E65069" s="1" t="s">
        <v>70</v>
      </c>
      <c r="F65069" s="1" t="s">
        <v>80</v>
      </c>
      <c r="G65069" s="2">
        <v>43862</v>
      </c>
      <c r="H65069" s="1">
        <v>4</v>
      </c>
      <c r="I65069" s="1" t="s">
        <v>64</v>
      </c>
      <c r="J65069" s="1" t="s">
        <v>64</v>
      </c>
      <c r="K65069" s="1" t="s">
        <v>65</v>
      </c>
      <c r="L65069" s="1" t="s">
        <v>71</v>
      </c>
      <c r="M65069" s="1">
        <v>0</v>
      </c>
      <c r="N65069" s="1">
        <v>0</v>
      </c>
      <c r="O65069" s="1">
        <v>1</v>
      </c>
      <c r="P65069" s="1" t="s">
        <v>409</v>
      </c>
      <c r="Q65069" s="1">
        <v>0</v>
      </c>
      <c r="R65069" s="1">
        <v>0</v>
      </c>
      <c r="S65069" s="1">
        <v>0</v>
      </c>
      <c r="T65069" s="1">
        <v>0</v>
      </c>
      <c r="U65069" s="1" t="s">
        <v>71</v>
      </c>
    </row>
    <row r="65070" spans="1:21" x14ac:dyDescent="0.25">
      <c r="A65070" s="1" t="s">
        <v>46142</v>
      </c>
      <c r="B65070" s="1" t="s">
        <v>74</v>
      </c>
      <c r="C65070" s="1" t="s">
        <v>45889</v>
      </c>
      <c r="D65070" s="1" t="s">
        <v>45890</v>
      </c>
      <c r="E65070" s="1" t="s">
        <v>70</v>
      </c>
      <c r="F65070" s="1" t="s">
        <v>80</v>
      </c>
      <c r="G65070" s="2">
        <v>43848</v>
      </c>
      <c r="H65070" s="1">
        <v>4</v>
      </c>
      <c r="I65070" s="1" t="s">
        <v>64</v>
      </c>
      <c r="J65070" s="1" t="s">
        <v>64</v>
      </c>
      <c r="K65070" s="1" t="s">
        <v>65</v>
      </c>
      <c r="L65070" s="1" t="s">
        <v>71</v>
      </c>
      <c r="M65070" s="1">
        <v>0</v>
      </c>
      <c r="N65070" s="1">
        <v>0</v>
      </c>
      <c r="O65070" s="1">
        <v>1</v>
      </c>
      <c r="P65070" s="1" t="s">
        <v>230</v>
      </c>
      <c r="Q65070" s="1">
        <v>1</v>
      </c>
      <c r="R65070" s="1">
        <v>1</v>
      </c>
      <c r="S65070" s="1">
        <v>26291</v>
      </c>
      <c r="T65070" s="1">
        <v>1</v>
      </c>
      <c r="U65070" s="1" t="s">
        <v>71</v>
      </c>
    </row>
    <row r="65071" spans="1:21" x14ac:dyDescent="0.25">
      <c r="A65071" s="1" t="s">
        <v>46142</v>
      </c>
      <c r="B65071" s="1" t="s">
        <v>74</v>
      </c>
      <c r="C65071" s="1" t="s">
        <v>45889</v>
      </c>
      <c r="D65071" s="1" t="s">
        <v>45890</v>
      </c>
      <c r="E65071" s="1" t="s">
        <v>70</v>
      </c>
      <c r="F65071" s="1" t="s">
        <v>80</v>
      </c>
      <c r="G65071" s="2">
        <v>43848</v>
      </c>
      <c r="H65071" s="1">
        <v>4</v>
      </c>
      <c r="I65071" s="1" t="s">
        <v>64</v>
      </c>
      <c r="J65071" s="1" t="s">
        <v>64</v>
      </c>
      <c r="K65071" s="1" t="s">
        <v>65</v>
      </c>
      <c r="L65071" s="1" t="s">
        <v>71</v>
      </c>
      <c r="M65071" s="1">
        <v>0</v>
      </c>
      <c r="N65071" s="1">
        <v>0</v>
      </c>
      <c r="O65071" s="1">
        <v>1</v>
      </c>
      <c r="P65071" s="1" t="s">
        <v>154</v>
      </c>
      <c r="Q65071" s="1">
        <v>1</v>
      </c>
      <c r="R65071" s="1">
        <v>1</v>
      </c>
      <c r="S65071" s="1">
        <v>17432</v>
      </c>
      <c r="T65071" s="1">
        <v>1</v>
      </c>
      <c r="U65071" s="1" t="s">
        <v>71</v>
      </c>
    </row>
    <row r="65072" spans="1:21" x14ac:dyDescent="0.25">
      <c r="A65072" s="1" t="s">
        <v>46142</v>
      </c>
      <c r="B65072" s="1" t="s">
        <v>74</v>
      </c>
      <c r="C65072" s="1" t="s">
        <v>45889</v>
      </c>
      <c r="D65072" s="1" t="s">
        <v>45890</v>
      </c>
      <c r="E65072" s="1" t="s">
        <v>70</v>
      </c>
      <c r="F65072" s="1" t="s">
        <v>80</v>
      </c>
      <c r="G65072" s="2">
        <v>43848</v>
      </c>
      <c r="H65072" s="1">
        <v>4</v>
      </c>
      <c r="I65072" s="1" t="s">
        <v>64</v>
      </c>
      <c r="J65072" s="1" t="s">
        <v>64</v>
      </c>
      <c r="K65072" s="1" t="s">
        <v>76</v>
      </c>
      <c r="L65072" s="1" t="s">
        <v>83</v>
      </c>
      <c r="M65072" s="1">
        <v>0</v>
      </c>
      <c r="N65072" s="1">
        <v>0</v>
      </c>
      <c r="O65072" s="1">
        <v>1</v>
      </c>
      <c r="P65072" s="1" t="s">
        <v>230</v>
      </c>
      <c r="Q65072" s="1">
        <v>1</v>
      </c>
      <c r="R65072" s="1">
        <v>1</v>
      </c>
      <c r="S65072" s="1">
        <v>35779</v>
      </c>
      <c r="T65072" s="1">
        <v>1</v>
      </c>
      <c r="U65072" s="1" t="s">
        <v>85</v>
      </c>
    </row>
    <row r="65073" spans="1:21" x14ac:dyDescent="0.25">
      <c r="A65073" s="1" t="s">
        <v>46142</v>
      </c>
      <c r="B65073" s="1" t="s">
        <v>74</v>
      </c>
      <c r="C65073" s="1" t="s">
        <v>45889</v>
      </c>
      <c r="D65073" s="1" t="s">
        <v>45890</v>
      </c>
      <c r="E65073" s="1" t="s">
        <v>70</v>
      </c>
      <c r="F65073" s="1" t="s">
        <v>80</v>
      </c>
      <c r="G65073" s="2">
        <v>43848</v>
      </c>
      <c r="H65073" s="1">
        <v>4</v>
      </c>
      <c r="I65073" s="1" t="s">
        <v>64</v>
      </c>
      <c r="J65073" s="1" t="s">
        <v>64</v>
      </c>
      <c r="K65073" s="1" t="s">
        <v>76</v>
      </c>
      <c r="L65073" s="1" t="s">
        <v>83</v>
      </c>
      <c r="M65073" s="1">
        <v>0</v>
      </c>
      <c r="N65073" s="1">
        <v>0</v>
      </c>
      <c r="O65073" s="1">
        <v>1</v>
      </c>
      <c r="P65073" s="1" t="s">
        <v>154</v>
      </c>
      <c r="Q65073" s="1">
        <v>1</v>
      </c>
      <c r="R65073" s="1">
        <v>1</v>
      </c>
      <c r="S65073" s="1">
        <v>14032</v>
      </c>
      <c r="T65073" s="1">
        <v>1</v>
      </c>
      <c r="U65073" s="1" t="s">
        <v>85</v>
      </c>
    </row>
    <row r="65074" spans="1:21" x14ac:dyDescent="0.25">
      <c r="A65074" s="1" t="s">
        <v>46143</v>
      </c>
      <c r="B65074" s="1" t="s">
        <v>74</v>
      </c>
      <c r="C65074" s="1" t="s">
        <v>45889</v>
      </c>
      <c r="D65074" s="1" t="s">
        <v>45890</v>
      </c>
      <c r="E65074" s="1" t="s">
        <v>62</v>
      </c>
      <c r="F65074" s="1" t="s">
        <v>80</v>
      </c>
      <c r="G65074" s="2">
        <v>43871</v>
      </c>
      <c r="H65074" s="1">
        <v>4</v>
      </c>
      <c r="I65074" s="1" t="s">
        <v>64</v>
      </c>
      <c r="J65074" s="1" t="s">
        <v>64</v>
      </c>
      <c r="K65074" s="1" t="s">
        <v>155</v>
      </c>
      <c r="L65074" s="1" t="s">
        <v>156</v>
      </c>
      <c r="M65074" s="1">
        <v>0</v>
      </c>
      <c r="N65074" s="1">
        <v>0</v>
      </c>
      <c r="O65074" s="1">
        <v>2</v>
      </c>
      <c r="P65074" s="1" t="s">
        <v>159</v>
      </c>
      <c r="Q65074" s="1">
        <v>0</v>
      </c>
      <c r="R65074" s="1">
        <v>0</v>
      </c>
      <c r="S65074" s="1">
        <v>0</v>
      </c>
      <c r="T65074" s="1">
        <v>0</v>
      </c>
      <c r="U65074" s="1" t="s">
        <v>156</v>
      </c>
    </row>
    <row r="65075" spans="1:21" x14ac:dyDescent="0.25">
      <c r="A65075" s="1" t="s">
        <v>46139</v>
      </c>
      <c r="B65075" s="1" t="s">
        <v>66</v>
      </c>
      <c r="C65075" s="1" t="s">
        <v>45889</v>
      </c>
      <c r="D65075" s="1" t="s">
        <v>45890</v>
      </c>
      <c r="E65075" s="1" t="s">
        <v>62</v>
      </c>
      <c r="F65075" s="1" t="s">
        <v>80</v>
      </c>
      <c r="G65075" s="2">
        <v>43858</v>
      </c>
      <c r="H65075" s="1">
        <v>4</v>
      </c>
      <c r="I65075" s="1" t="s">
        <v>64</v>
      </c>
      <c r="J65075" s="1" t="s">
        <v>64</v>
      </c>
      <c r="K65075" s="1" t="s">
        <v>65</v>
      </c>
      <c r="L65075" s="1" t="s">
        <v>60</v>
      </c>
      <c r="M65075" s="1">
        <v>0</v>
      </c>
      <c r="N65075" s="1">
        <v>0</v>
      </c>
      <c r="O65075" s="1">
        <v>2</v>
      </c>
      <c r="P65075" s="1" t="s">
        <v>167</v>
      </c>
      <c r="Q65075" s="1">
        <v>1</v>
      </c>
      <c r="R65075" s="1">
        <v>0.5</v>
      </c>
      <c r="S65075" s="1">
        <v>43534</v>
      </c>
      <c r="T65075" s="1">
        <v>1</v>
      </c>
      <c r="U65075" s="1" t="s">
        <v>60</v>
      </c>
    </row>
    <row r="65076" spans="1:21" x14ac:dyDescent="0.25">
      <c r="A65076" s="1" t="s">
        <v>46144</v>
      </c>
      <c r="B65076" s="1" t="s">
        <v>60</v>
      </c>
      <c r="C65076" s="1" t="s">
        <v>45889</v>
      </c>
      <c r="D65076" s="1" t="s">
        <v>45890</v>
      </c>
      <c r="E65076" s="1" t="s">
        <v>62</v>
      </c>
      <c r="F65076" s="1" t="s">
        <v>80</v>
      </c>
      <c r="G65076" s="2">
        <v>43866</v>
      </c>
      <c r="H65076" s="1">
        <v>4</v>
      </c>
      <c r="I65076" s="1" t="s">
        <v>64</v>
      </c>
      <c r="J65076" s="1" t="s">
        <v>64</v>
      </c>
      <c r="K65076" s="1" t="s">
        <v>65</v>
      </c>
      <c r="L65076" s="1" t="s">
        <v>71</v>
      </c>
      <c r="M65076" s="1">
        <v>0</v>
      </c>
      <c r="N65076" s="1">
        <v>0</v>
      </c>
      <c r="O65076" s="1">
        <v>2</v>
      </c>
      <c r="P65076" s="1" t="s">
        <v>167</v>
      </c>
      <c r="Q65076" s="1">
        <v>0</v>
      </c>
      <c r="R65076" s="1">
        <v>0</v>
      </c>
      <c r="S65076" s="1">
        <v>0</v>
      </c>
      <c r="T65076" s="1">
        <v>0</v>
      </c>
      <c r="U65076" s="1" t="s">
        <v>71</v>
      </c>
    </row>
    <row r="65077" spans="1:21" x14ac:dyDescent="0.25">
      <c r="A65077" s="1" t="s">
        <v>46000</v>
      </c>
      <c r="B65077" s="1" t="s">
        <v>66</v>
      </c>
      <c r="C65077" s="1" t="s">
        <v>45892</v>
      </c>
      <c r="D65077" s="1" t="s">
        <v>45890</v>
      </c>
      <c r="E65077" s="1" t="s">
        <v>500</v>
      </c>
      <c r="F65077" s="1" t="s">
        <v>80</v>
      </c>
      <c r="G65077" s="2">
        <v>43864</v>
      </c>
      <c r="H65077" s="1">
        <v>4</v>
      </c>
      <c r="I65077" s="1" t="s">
        <v>64</v>
      </c>
      <c r="J65077" s="1" t="s">
        <v>64</v>
      </c>
      <c r="K65077" s="1" t="s">
        <v>65</v>
      </c>
      <c r="L65077" s="1" t="s">
        <v>60</v>
      </c>
      <c r="M65077" s="1">
        <v>0</v>
      </c>
      <c r="N65077" s="1">
        <v>0</v>
      </c>
      <c r="O65077" s="1">
        <v>2</v>
      </c>
      <c r="P65077" s="1" t="s">
        <v>167</v>
      </c>
      <c r="Q65077" s="1">
        <v>1</v>
      </c>
      <c r="R65077" s="1">
        <v>0.5</v>
      </c>
      <c r="S65077" s="1">
        <v>32978</v>
      </c>
      <c r="T65077" s="1">
        <v>1</v>
      </c>
      <c r="U65077" s="1" t="s">
        <v>60</v>
      </c>
    </row>
    <row r="65078" spans="1:21" x14ac:dyDescent="0.25">
      <c r="A65078" s="1" t="s">
        <v>46139</v>
      </c>
      <c r="B65078" s="1" t="s">
        <v>60</v>
      </c>
      <c r="C65078" s="1" t="s">
        <v>45889</v>
      </c>
      <c r="D65078" s="1" t="s">
        <v>45890</v>
      </c>
      <c r="E65078" s="1" t="s">
        <v>62</v>
      </c>
      <c r="F65078" s="1" t="s">
        <v>80</v>
      </c>
      <c r="G65078" s="2">
        <v>43858</v>
      </c>
      <c r="H65078" s="1">
        <v>8</v>
      </c>
      <c r="I65078" s="1" t="s">
        <v>64</v>
      </c>
      <c r="J65078" s="1" t="s">
        <v>64</v>
      </c>
      <c r="K65078" s="1" t="s">
        <v>65</v>
      </c>
      <c r="L65078" s="1" t="s">
        <v>60</v>
      </c>
      <c r="M65078" s="1">
        <v>0</v>
      </c>
      <c r="N65078" s="1">
        <v>0</v>
      </c>
      <c r="O65078" s="1">
        <v>1</v>
      </c>
      <c r="P65078" s="1" t="s">
        <v>167</v>
      </c>
      <c r="Q65078" s="1">
        <v>0</v>
      </c>
      <c r="R65078" s="1">
        <v>0</v>
      </c>
      <c r="S65078" s="1">
        <v>0</v>
      </c>
      <c r="T65078" s="1">
        <v>0</v>
      </c>
      <c r="U65078" s="1" t="s">
        <v>60</v>
      </c>
    </row>
    <row r="65079" spans="1:21" x14ac:dyDescent="0.25">
      <c r="A65079" s="1" t="s">
        <v>45930</v>
      </c>
      <c r="B65079" s="1" t="s">
        <v>74</v>
      </c>
      <c r="C65079" s="1" t="s">
        <v>45889</v>
      </c>
      <c r="D65079" s="1" t="s">
        <v>45890</v>
      </c>
      <c r="E65079" s="1" t="s">
        <v>310</v>
      </c>
      <c r="F65079" s="1" t="s">
        <v>63</v>
      </c>
      <c r="G65079" s="2">
        <v>43863</v>
      </c>
      <c r="H65079" s="1">
        <v>24</v>
      </c>
      <c r="I65079" s="1" t="s">
        <v>64</v>
      </c>
      <c r="J65079" s="1" t="s">
        <v>64</v>
      </c>
      <c r="K65079" s="1" t="s">
        <v>155</v>
      </c>
      <c r="L65079" s="1" t="s">
        <v>156</v>
      </c>
      <c r="M65079" s="1">
        <v>0</v>
      </c>
      <c r="N65079" s="1">
        <v>0</v>
      </c>
      <c r="O65079" s="1">
        <v>1</v>
      </c>
      <c r="P65079" s="1" t="s">
        <v>167</v>
      </c>
      <c r="Q65079" s="1">
        <v>0</v>
      </c>
      <c r="R65079" s="1">
        <v>0</v>
      </c>
      <c r="S65079" s="1">
        <v>0</v>
      </c>
      <c r="T65079" s="1">
        <v>0</v>
      </c>
      <c r="U65079" s="1" t="s">
        <v>156</v>
      </c>
    </row>
    <row r="65080" spans="1:21" x14ac:dyDescent="0.25">
      <c r="A65080" s="1" t="s">
        <v>45965</v>
      </c>
      <c r="B65080" s="1" t="s">
        <v>60</v>
      </c>
      <c r="C65080" s="1" t="s">
        <v>45889</v>
      </c>
      <c r="D65080" s="1" t="s">
        <v>45890</v>
      </c>
      <c r="E65080" s="1" t="s">
        <v>62</v>
      </c>
      <c r="F65080" s="1" t="s">
        <v>80</v>
      </c>
      <c r="G65080" s="2">
        <v>43846</v>
      </c>
      <c r="H65080" s="1">
        <v>10</v>
      </c>
      <c r="I65080" s="1" t="s">
        <v>64</v>
      </c>
      <c r="J65080" s="1" t="s">
        <v>64</v>
      </c>
      <c r="K65080" s="1" t="s">
        <v>65</v>
      </c>
      <c r="L65080" s="1" t="s">
        <v>223</v>
      </c>
      <c r="M65080" s="1">
        <v>0</v>
      </c>
      <c r="N65080" s="1">
        <v>0</v>
      </c>
      <c r="O65080" s="1">
        <v>1</v>
      </c>
      <c r="P65080" s="1" t="s">
        <v>167</v>
      </c>
      <c r="Q65080" s="1">
        <v>1</v>
      </c>
      <c r="R65080" s="1">
        <v>1</v>
      </c>
      <c r="S65080" s="1">
        <v>33781</v>
      </c>
      <c r="T65080" s="1">
        <v>1</v>
      </c>
      <c r="U65080" s="1" t="s">
        <v>223</v>
      </c>
    </row>
    <row r="65081" spans="1:21" x14ac:dyDescent="0.25">
      <c r="A65081" s="1" t="s">
        <v>45977</v>
      </c>
      <c r="B65081" s="1" t="s">
        <v>60</v>
      </c>
      <c r="C65081" s="1" t="s">
        <v>45892</v>
      </c>
      <c r="D65081" s="1" t="s">
        <v>45890</v>
      </c>
      <c r="E65081" s="1" t="s">
        <v>62</v>
      </c>
      <c r="F65081" s="1" t="s">
        <v>80</v>
      </c>
      <c r="G65081" s="2">
        <v>43875</v>
      </c>
      <c r="H65081" s="1">
        <v>14</v>
      </c>
      <c r="I65081" s="1" t="s">
        <v>64</v>
      </c>
      <c r="J65081" s="1" t="s">
        <v>64</v>
      </c>
      <c r="K65081" s="1" t="s">
        <v>65</v>
      </c>
      <c r="L65081" s="1" t="s">
        <v>2627</v>
      </c>
      <c r="M65081" s="1">
        <v>0</v>
      </c>
      <c r="N65081" s="1">
        <v>0</v>
      </c>
      <c r="O65081" s="1">
        <v>1</v>
      </c>
      <c r="P65081" s="1" t="s">
        <v>167</v>
      </c>
      <c r="Q65081" s="1">
        <v>0</v>
      </c>
      <c r="R65081" s="1">
        <v>0</v>
      </c>
      <c r="S65081" s="1">
        <v>0</v>
      </c>
      <c r="T65081" s="1">
        <v>0</v>
      </c>
      <c r="U65081" s="1" t="s">
        <v>2627</v>
      </c>
    </row>
    <row r="65082" spans="1:21" x14ac:dyDescent="0.25">
      <c r="A65082" s="1" t="s">
        <v>46145</v>
      </c>
      <c r="B65082" s="1" t="s">
        <v>74</v>
      </c>
      <c r="C65082" s="1" t="s">
        <v>45889</v>
      </c>
      <c r="D65082" s="1" t="s">
        <v>45890</v>
      </c>
      <c r="E65082" s="1" t="s">
        <v>62</v>
      </c>
      <c r="F65082" s="1" t="s">
        <v>63</v>
      </c>
      <c r="G65082" s="2">
        <v>43863</v>
      </c>
      <c r="H65082" s="1">
        <v>10</v>
      </c>
      <c r="I65082" s="1" t="s">
        <v>64</v>
      </c>
      <c r="J65082" s="1" t="s">
        <v>64</v>
      </c>
      <c r="K65082" s="1" t="s">
        <v>155</v>
      </c>
      <c r="L65082" s="1" t="s">
        <v>156</v>
      </c>
      <c r="M65082" s="1">
        <v>0</v>
      </c>
      <c r="N65082" s="1">
        <v>0</v>
      </c>
      <c r="O65082" s="1">
        <v>1</v>
      </c>
      <c r="P65082" s="1" t="s">
        <v>167</v>
      </c>
      <c r="Q65082" s="1">
        <v>1</v>
      </c>
      <c r="R65082" s="1">
        <v>1</v>
      </c>
      <c r="S65082" s="1">
        <v>13392</v>
      </c>
      <c r="T65082" s="1">
        <v>1</v>
      </c>
      <c r="U65082" s="1" t="s">
        <v>156</v>
      </c>
    </row>
    <row r="65083" spans="1:21" x14ac:dyDescent="0.25">
      <c r="A65083" s="1" t="s">
        <v>45977</v>
      </c>
      <c r="B65083" s="1" t="s">
        <v>60</v>
      </c>
      <c r="C65083" s="1" t="s">
        <v>45892</v>
      </c>
      <c r="D65083" s="1" t="s">
        <v>45890</v>
      </c>
      <c r="E65083" s="1" t="s">
        <v>62</v>
      </c>
      <c r="F65083" s="1" t="s">
        <v>80</v>
      </c>
      <c r="G65083" s="2">
        <v>43875</v>
      </c>
      <c r="H65083" s="1">
        <v>14</v>
      </c>
      <c r="I65083" s="1" t="s">
        <v>64</v>
      </c>
      <c r="J65083" s="1" t="s">
        <v>64</v>
      </c>
      <c r="K65083" s="1" t="s">
        <v>65</v>
      </c>
      <c r="L65083" s="1" t="s">
        <v>2627</v>
      </c>
      <c r="M65083" s="1">
        <v>0</v>
      </c>
      <c r="N65083" s="1">
        <v>0</v>
      </c>
      <c r="O65083" s="1">
        <v>1</v>
      </c>
      <c r="P65083" s="1" t="s">
        <v>171</v>
      </c>
      <c r="Q65083" s="1">
        <v>0</v>
      </c>
      <c r="R65083" s="1">
        <v>0</v>
      </c>
      <c r="S65083" s="1">
        <v>0</v>
      </c>
      <c r="T65083" s="1">
        <v>0</v>
      </c>
      <c r="U65083" s="1" t="s">
        <v>2627</v>
      </c>
    </row>
    <row r="65084" spans="1:21" x14ac:dyDescent="0.25">
      <c r="A65084" s="1" t="s">
        <v>46146</v>
      </c>
      <c r="B65084" s="1" t="s">
        <v>74</v>
      </c>
      <c r="C65084" s="1" t="s">
        <v>45889</v>
      </c>
      <c r="D65084" s="1" t="s">
        <v>45890</v>
      </c>
      <c r="E65084" s="1" t="s">
        <v>310</v>
      </c>
      <c r="F65084" s="1" t="s">
        <v>63</v>
      </c>
      <c r="G65084" s="2">
        <v>43856</v>
      </c>
      <c r="H65084" s="1">
        <v>2</v>
      </c>
      <c r="I65084" s="1" t="s">
        <v>124</v>
      </c>
      <c r="J65084" s="1" t="s">
        <v>64</v>
      </c>
      <c r="K65084" s="1" t="s">
        <v>311</v>
      </c>
      <c r="L65084" s="1" t="s">
        <v>312</v>
      </c>
      <c r="M65084" s="1">
        <v>0</v>
      </c>
      <c r="N65084" s="1">
        <v>0</v>
      </c>
      <c r="O65084" s="1">
        <v>1</v>
      </c>
      <c r="P65084" s="1" t="s">
        <v>178</v>
      </c>
      <c r="Q65084" s="1">
        <v>1</v>
      </c>
      <c r="R65084" s="1">
        <v>1</v>
      </c>
      <c r="S65084" s="1">
        <v>13488</v>
      </c>
      <c r="T65084" s="1">
        <v>1</v>
      </c>
      <c r="U65084" s="1" t="s">
        <v>313</v>
      </c>
    </row>
    <row r="65085" spans="1:21" x14ac:dyDescent="0.25">
      <c r="A65085" s="1" t="s">
        <v>46147</v>
      </c>
      <c r="B65085" s="1" t="s">
        <v>74</v>
      </c>
      <c r="C65085" s="1" t="s">
        <v>45889</v>
      </c>
      <c r="D65085" s="1" t="s">
        <v>45890</v>
      </c>
      <c r="E65085" s="1" t="s">
        <v>321</v>
      </c>
      <c r="F65085" s="1" t="s">
        <v>63</v>
      </c>
      <c r="G65085" s="2">
        <v>43869</v>
      </c>
      <c r="H65085" s="1">
        <v>2</v>
      </c>
      <c r="I65085" s="1" t="s">
        <v>1347</v>
      </c>
      <c r="J65085" s="1" t="s">
        <v>64</v>
      </c>
      <c r="K65085" s="1" t="s">
        <v>311</v>
      </c>
      <c r="L65085" s="1" t="s">
        <v>312</v>
      </c>
      <c r="M65085" s="1">
        <v>0</v>
      </c>
      <c r="N65085" s="1">
        <v>0</v>
      </c>
      <c r="O65085" s="1">
        <v>1</v>
      </c>
      <c r="P65085" s="1" t="s">
        <v>1348</v>
      </c>
      <c r="Q65085" s="1">
        <v>1</v>
      </c>
      <c r="R65085" s="1">
        <v>1</v>
      </c>
      <c r="S65085" s="1">
        <v>31519</v>
      </c>
      <c r="T65085" s="1">
        <v>1</v>
      </c>
      <c r="U65085" s="1" t="s">
        <v>313</v>
      </c>
    </row>
    <row r="65086" spans="1:21" x14ac:dyDescent="0.25">
      <c r="A65086" s="1" t="s">
        <v>46148</v>
      </c>
      <c r="B65086" s="1" t="s">
        <v>74</v>
      </c>
      <c r="C65086" s="1" t="s">
        <v>45917</v>
      </c>
      <c r="D65086" s="1" t="s">
        <v>45890</v>
      </c>
      <c r="E65086" s="1" t="s">
        <v>310</v>
      </c>
      <c r="F65086" s="1" t="s">
        <v>63</v>
      </c>
      <c r="G65086" s="2">
        <v>43846</v>
      </c>
      <c r="H65086" s="1">
        <v>2</v>
      </c>
      <c r="I65086" s="1" t="s">
        <v>124</v>
      </c>
      <c r="J65086" s="1" t="s">
        <v>64</v>
      </c>
      <c r="K65086" s="1" t="s">
        <v>311</v>
      </c>
      <c r="L65086" s="1" t="s">
        <v>312</v>
      </c>
      <c r="M65086" s="1">
        <v>0</v>
      </c>
      <c r="N65086" s="1">
        <v>0</v>
      </c>
      <c r="O65086" s="1">
        <v>1</v>
      </c>
      <c r="P65086" s="1" t="s">
        <v>178</v>
      </c>
      <c r="Q65086" s="1">
        <v>0</v>
      </c>
      <c r="R65086" s="1">
        <v>0</v>
      </c>
      <c r="S65086" s="1">
        <v>0</v>
      </c>
      <c r="T65086" s="1">
        <v>0</v>
      </c>
      <c r="U65086" s="1" t="s">
        <v>313</v>
      </c>
    </row>
    <row r="65087" spans="1:21" x14ac:dyDescent="0.25">
      <c r="A65087" s="1" t="s">
        <v>45899</v>
      </c>
      <c r="B65087" s="1" t="s">
        <v>74</v>
      </c>
      <c r="C65087" s="1" t="s">
        <v>45889</v>
      </c>
      <c r="D65087" s="1" t="s">
        <v>45890</v>
      </c>
      <c r="E65087" s="1" t="s">
        <v>310</v>
      </c>
      <c r="F65087" s="1" t="s">
        <v>63</v>
      </c>
      <c r="G65087" s="2">
        <v>43852</v>
      </c>
      <c r="H65087" s="1">
        <v>2</v>
      </c>
      <c r="I65087" s="1" t="s">
        <v>124</v>
      </c>
      <c r="J65087" s="1" t="s">
        <v>64</v>
      </c>
      <c r="K65087" s="1" t="s">
        <v>311</v>
      </c>
      <c r="L65087" s="1" t="s">
        <v>312</v>
      </c>
      <c r="M65087" s="1">
        <v>0</v>
      </c>
      <c r="N65087" s="1">
        <v>0</v>
      </c>
      <c r="O65087" s="1">
        <v>1</v>
      </c>
      <c r="P65087" s="1" t="s">
        <v>178</v>
      </c>
      <c r="Q65087" s="1">
        <v>1</v>
      </c>
      <c r="R65087" s="1">
        <v>1</v>
      </c>
      <c r="S65087" s="1">
        <v>21832</v>
      </c>
      <c r="T65087" s="1">
        <v>1</v>
      </c>
      <c r="U65087" s="1" t="s">
        <v>313</v>
      </c>
    </row>
    <row r="65088" spans="1:21" x14ac:dyDescent="0.25">
      <c r="A65088" s="1" t="s">
        <v>46149</v>
      </c>
      <c r="B65088" s="1" t="s">
        <v>74</v>
      </c>
      <c r="C65088" s="1" t="s">
        <v>45889</v>
      </c>
      <c r="D65088" s="1" t="s">
        <v>45890</v>
      </c>
      <c r="E65088" s="1" t="s">
        <v>310</v>
      </c>
      <c r="F65088" s="1" t="s">
        <v>63</v>
      </c>
      <c r="G65088" s="2">
        <v>43853</v>
      </c>
      <c r="H65088" s="1">
        <v>2</v>
      </c>
      <c r="I65088" s="1" t="s">
        <v>124</v>
      </c>
      <c r="J65088" s="1" t="s">
        <v>64</v>
      </c>
      <c r="K65088" s="1" t="s">
        <v>311</v>
      </c>
      <c r="L65088" s="1" t="s">
        <v>312</v>
      </c>
      <c r="M65088" s="1">
        <v>0</v>
      </c>
      <c r="N65088" s="1">
        <v>0</v>
      </c>
      <c r="O65088" s="1">
        <v>1</v>
      </c>
      <c r="P65088" s="1" t="s">
        <v>178</v>
      </c>
      <c r="Q65088" s="1">
        <v>0</v>
      </c>
      <c r="R65088" s="1">
        <v>0</v>
      </c>
      <c r="S65088" s="1">
        <v>0</v>
      </c>
      <c r="T65088" s="1">
        <v>0</v>
      </c>
      <c r="U65088" s="1" t="s">
        <v>313</v>
      </c>
    </row>
    <row r="65089" spans="1:21" x14ac:dyDescent="0.25">
      <c r="A65089" s="1" t="s">
        <v>46150</v>
      </c>
      <c r="B65089" s="1" t="s">
        <v>74</v>
      </c>
      <c r="C65089" s="1" t="s">
        <v>45889</v>
      </c>
      <c r="D65089" s="1" t="s">
        <v>45890</v>
      </c>
      <c r="E65089" s="1" t="s">
        <v>310</v>
      </c>
      <c r="F65089" s="1" t="s">
        <v>63</v>
      </c>
      <c r="G65089" s="2">
        <v>43873</v>
      </c>
      <c r="H65089" s="1">
        <v>2</v>
      </c>
      <c r="I65089" s="1" t="s">
        <v>1347</v>
      </c>
      <c r="J65089" s="1" t="s">
        <v>64</v>
      </c>
      <c r="K65089" s="1" t="s">
        <v>311</v>
      </c>
      <c r="L65089" s="1" t="s">
        <v>312</v>
      </c>
      <c r="M65089" s="1">
        <v>0</v>
      </c>
      <c r="N65089" s="1">
        <v>0</v>
      </c>
      <c r="O65089" s="1">
        <v>1</v>
      </c>
      <c r="P65089" s="1" t="s">
        <v>1348</v>
      </c>
      <c r="Q65089" s="1">
        <v>0</v>
      </c>
      <c r="R65089" s="1">
        <v>0</v>
      </c>
      <c r="S65089" s="1">
        <v>0</v>
      </c>
      <c r="T65089" s="1">
        <v>0</v>
      </c>
      <c r="U65089" s="1" t="s">
        <v>313</v>
      </c>
    </row>
    <row r="65090" spans="1:21" x14ac:dyDescent="0.25">
      <c r="A65090" s="1" t="s">
        <v>46151</v>
      </c>
      <c r="B65090" s="1" t="s">
        <v>74</v>
      </c>
      <c r="C65090" s="1" t="s">
        <v>45889</v>
      </c>
      <c r="D65090" s="1" t="s">
        <v>45890</v>
      </c>
      <c r="E65090" s="1" t="s">
        <v>310</v>
      </c>
      <c r="F65090" s="1" t="s">
        <v>63</v>
      </c>
      <c r="G65090" s="2">
        <v>43845</v>
      </c>
      <c r="H65090" s="1">
        <v>2</v>
      </c>
      <c r="I65090" s="1" t="s">
        <v>124</v>
      </c>
      <c r="J65090" s="1" t="s">
        <v>64</v>
      </c>
      <c r="K65090" s="1" t="s">
        <v>311</v>
      </c>
      <c r="L65090" s="1" t="s">
        <v>312</v>
      </c>
      <c r="M65090" s="1">
        <v>0</v>
      </c>
      <c r="N65090" s="1">
        <v>0</v>
      </c>
      <c r="O65090" s="1">
        <v>1</v>
      </c>
      <c r="P65090" s="1" t="s">
        <v>167</v>
      </c>
      <c r="Q65090" s="1">
        <v>0</v>
      </c>
      <c r="R65090" s="1">
        <v>0</v>
      </c>
      <c r="S65090" s="1">
        <v>0</v>
      </c>
      <c r="T65090" s="1">
        <v>0</v>
      </c>
      <c r="U65090" s="1" t="s">
        <v>313</v>
      </c>
    </row>
    <row r="65091" spans="1:21" x14ac:dyDescent="0.25">
      <c r="A65091" s="1" t="s">
        <v>46151</v>
      </c>
      <c r="B65091" s="1" t="s">
        <v>74</v>
      </c>
      <c r="C65091" s="1" t="s">
        <v>45889</v>
      </c>
      <c r="D65091" s="1" t="s">
        <v>45890</v>
      </c>
      <c r="E65091" s="1" t="s">
        <v>310</v>
      </c>
      <c r="F65091" s="1" t="s">
        <v>63</v>
      </c>
      <c r="G65091" s="2">
        <v>43855</v>
      </c>
      <c r="H65091" s="1">
        <v>2</v>
      </c>
      <c r="I65091" s="1" t="s">
        <v>124</v>
      </c>
      <c r="J65091" s="1" t="s">
        <v>64</v>
      </c>
      <c r="K65091" s="1" t="s">
        <v>311</v>
      </c>
      <c r="L65091" s="1" t="s">
        <v>312</v>
      </c>
      <c r="M65091" s="1">
        <v>0</v>
      </c>
      <c r="N65091" s="1">
        <v>0</v>
      </c>
      <c r="O65091" s="1">
        <v>1</v>
      </c>
      <c r="P65091" s="1" t="s">
        <v>178</v>
      </c>
      <c r="Q65091" s="1">
        <v>1</v>
      </c>
      <c r="R65091" s="1">
        <v>1</v>
      </c>
      <c r="S65091" s="1">
        <v>36870</v>
      </c>
      <c r="T65091" s="1">
        <v>1</v>
      </c>
      <c r="U65091" s="1" t="s">
        <v>313</v>
      </c>
    </row>
    <row r="65092" spans="1:21" x14ac:dyDescent="0.25">
      <c r="A65092" s="1" t="s">
        <v>45901</v>
      </c>
      <c r="B65092" s="1" t="s">
        <v>74</v>
      </c>
      <c r="C65092" s="1" t="s">
        <v>45889</v>
      </c>
      <c r="D65092" s="1" t="s">
        <v>45890</v>
      </c>
      <c r="E65092" s="1" t="s">
        <v>310</v>
      </c>
      <c r="F65092" s="1" t="s">
        <v>63</v>
      </c>
      <c r="G65092" s="2">
        <v>43847</v>
      </c>
      <c r="H65092" s="1">
        <v>2</v>
      </c>
      <c r="I65092" s="1" t="s">
        <v>124</v>
      </c>
      <c r="J65092" s="1" t="s">
        <v>64</v>
      </c>
      <c r="K65092" s="1" t="s">
        <v>311</v>
      </c>
      <c r="L65092" s="1" t="s">
        <v>312</v>
      </c>
      <c r="M65092" s="1">
        <v>0</v>
      </c>
      <c r="N65092" s="1">
        <v>0</v>
      </c>
      <c r="O65092" s="1">
        <v>1</v>
      </c>
      <c r="P65092" s="1" t="s">
        <v>167</v>
      </c>
      <c r="Q65092" s="1">
        <v>0</v>
      </c>
      <c r="R65092" s="1">
        <v>0</v>
      </c>
      <c r="S65092" s="1">
        <v>0</v>
      </c>
      <c r="T65092" s="1">
        <v>0</v>
      </c>
      <c r="U65092" s="1" t="s">
        <v>313</v>
      </c>
    </row>
    <row r="65093" spans="1:21" x14ac:dyDescent="0.25">
      <c r="A65093" s="1" t="s">
        <v>46152</v>
      </c>
      <c r="B65093" s="1" t="s">
        <v>74</v>
      </c>
      <c r="C65093" s="1" t="s">
        <v>45889</v>
      </c>
      <c r="D65093" s="1" t="s">
        <v>45890</v>
      </c>
      <c r="E65093" s="1" t="s">
        <v>310</v>
      </c>
      <c r="F65093" s="1" t="s">
        <v>63</v>
      </c>
      <c r="G65093" s="2">
        <v>43857</v>
      </c>
      <c r="H65093" s="1">
        <v>2</v>
      </c>
      <c r="I65093" s="1" t="s">
        <v>124</v>
      </c>
      <c r="J65093" s="1" t="s">
        <v>64</v>
      </c>
      <c r="K65093" s="1" t="s">
        <v>311</v>
      </c>
      <c r="L65093" s="1" t="s">
        <v>312</v>
      </c>
      <c r="M65093" s="1">
        <v>0</v>
      </c>
      <c r="N65093" s="1">
        <v>0</v>
      </c>
      <c r="O65093" s="1">
        <v>1</v>
      </c>
      <c r="P65093" s="1" t="s">
        <v>178</v>
      </c>
      <c r="Q65093" s="1">
        <v>0</v>
      </c>
      <c r="R65093" s="1">
        <v>0</v>
      </c>
      <c r="S65093" s="1">
        <v>0</v>
      </c>
      <c r="T65093" s="1">
        <v>0</v>
      </c>
      <c r="U65093" s="1" t="s">
        <v>313</v>
      </c>
    </row>
    <row r="65094" spans="1:21" x14ac:dyDescent="0.25">
      <c r="A65094" s="1" t="s">
        <v>46153</v>
      </c>
      <c r="B65094" s="1" t="s">
        <v>74</v>
      </c>
      <c r="C65094" s="1" t="s">
        <v>45889</v>
      </c>
      <c r="D65094" s="1" t="s">
        <v>45890</v>
      </c>
      <c r="E65094" s="1" t="s">
        <v>321</v>
      </c>
      <c r="F65094" s="1" t="s">
        <v>63</v>
      </c>
      <c r="G65094" s="2">
        <v>43867</v>
      </c>
      <c r="H65094" s="1">
        <v>2</v>
      </c>
      <c r="I65094" s="1" t="s">
        <v>1347</v>
      </c>
      <c r="J65094" s="1" t="s">
        <v>64</v>
      </c>
      <c r="K65094" s="1" t="s">
        <v>311</v>
      </c>
      <c r="L65094" s="1" t="s">
        <v>312</v>
      </c>
      <c r="M65094" s="1">
        <v>0</v>
      </c>
      <c r="N65094" s="1">
        <v>0</v>
      </c>
      <c r="O65094" s="1">
        <v>1</v>
      </c>
      <c r="P65094" s="1" t="s">
        <v>1348</v>
      </c>
      <c r="Q65094" s="1">
        <v>1</v>
      </c>
      <c r="R65094" s="1">
        <v>1</v>
      </c>
      <c r="S65094" s="1">
        <v>8542</v>
      </c>
      <c r="T65094" s="1">
        <v>1</v>
      </c>
      <c r="U65094" s="1" t="s">
        <v>313</v>
      </c>
    </row>
    <row r="65095" spans="1:21" x14ac:dyDescent="0.25">
      <c r="A65095" s="1" t="s">
        <v>46154</v>
      </c>
      <c r="B65095" s="1" t="s">
        <v>74</v>
      </c>
      <c r="C65095" s="1" t="s">
        <v>45889</v>
      </c>
      <c r="D65095" s="1" t="s">
        <v>45890</v>
      </c>
      <c r="E65095" s="1" t="s">
        <v>321</v>
      </c>
      <c r="F65095" s="1" t="s">
        <v>63</v>
      </c>
      <c r="G65095" s="2">
        <v>43845</v>
      </c>
      <c r="H65095" s="1">
        <v>2</v>
      </c>
      <c r="I65095" s="1" t="s">
        <v>124</v>
      </c>
      <c r="J65095" s="1" t="s">
        <v>64</v>
      </c>
      <c r="K65095" s="1" t="s">
        <v>311</v>
      </c>
      <c r="L65095" s="1" t="s">
        <v>312</v>
      </c>
      <c r="M65095" s="1">
        <v>0</v>
      </c>
      <c r="N65095" s="1">
        <v>0</v>
      </c>
      <c r="O65095" s="1">
        <v>1</v>
      </c>
      <c r="P65095" s="1" t="s">
        <v>178</v>
      </c>
      <c r="Q65095" s="1">
        <v>0</v>
      </c>
      <c r="R65095" s="1">
        <v>0</v>
      </c>
      <c r="S65095" s="1">
        <v>0</v>
      </c>
      <c r="T65095" s="1">
        <v>0</v>
      </c>
      <c r="U65095" s="1" t="s">
        <v>313</v>
      </c>
    </row>
    <row r="65096" spans="1:21" x14ac:dyDescent="0.25">
      <c r="A65096" s="1" t="s">
        <v>46155</v>
      </c>
      <c r="B65096" s="1" t="s">
        <v>74</v>
      </c>
      <c r="C65096" s="1" t="s">
        <v>45889</v>
      </c>
      <c r="D65096" s="1" t="s">
        <v>45890</v>
      </c>
      <c r="E65096" s="1" t="s">
        <v>310</v>
      </c>
      <c r="F65096" s="1" t="s">
        <v>63</v>
      </c>
      <c r="G65096" s="2">
        <v>43861</v>
      </c>
      <c r="H65096" s="1">
        <v>2</v>
      </c>
      <c r="I65096" s="1" t="s">
        <v>124</v>
      </c>
      <c r="J65096" s="1" t="s">
        <v>64</v>
      </c>
      <c r="K65096" s="1" t="s">
        <v>311</v>
      </c>
      <c r="L65096" s="1" t="s">
        <v>312</v>
      </c>
      <c r="M65096" s="1">
        <v>0</v>
      </c>
      <c r="N65096" s="1">
        <v>0</v>
      </c>
      <c r="O65096" s="1">
        <v>1</v>
      </c>
      <c r="P65096" s="1" t="s">
        <v>178</v>
      </c>
      <c r="Q65096" s="1">
        <v>1</v>
      </c>
      <c r="R65096" s="1">
        <v>1</v>
      </c>
      <c r="S65096" s="1">
        <v>32574</v>
      </c>
      <c r="T65096" s="1">
        <v>1</v>
      </c>
      <c r="U65096" s="1" t="s">
        <v>313</v>
      </c>
    </row>
    <row r="65097" spans="1:21" x14ac:dyDescent="0.25">
      <c r="A65097" s="1" t="s">
        <v>46156</v>
      </c>
      <c r="B65097" s="1" t="s">
        <v>74</v>
      </c>
      <c r="C65097" s="1" t="s">
        <v>45889</v>
      </c>
      <c r="D65097" s="1" t="s">
        <v>45890</v>
      </c>
      <c r="E65097" s="1" t="s">
        <v>310</v>
      </c>
      <c r="F65097" s="1" t="s">
        <v>63</v>
      </c>
      <c r="G65097" s="2">
        <v>43859</v>
      </c>
      <c r="H65097" s="1">
        <v>2</v>
      </c>
      <c r="I65097" s="1" t="s">
        <v>124</v>
      </c>
      <c r="J65097" s="1" t="s">
        <v>64</v>
      </c>
      <c r="K65097" s="1" t="s">
        <v>311</v>
      </c>
      <c r="L65097" s="1" t="s">
        <v>312</v>
      </c>
      <c r="M65097" s="1">
        <v>0</v>
      </c>
      <c r="N65097" s="1">
        <v>0</v>
      </c>
      <c r="O65097" s="1">
        <v>1</v>
      </c>
      <c r="P65097" s="1" t="s">
        <v>178</v>
      </c>
      <c r="Q65097" s="1">
        <v>1</v>
      </c>
      <c r="R65097" s="1">
        <v>1</v>
      </c>
      <c r="S65097" s="1">
        <v>17242</v>
      </c>
      <c r="T65097" s="1">
        <v>1</v>
      </c>
      <c r="U65097" s="1" t="s">
        <v>313</v>
      </c>
    </row>
    <row r="65098" spans="1:21" x14ac:dyDescent="0.25">
      <c r="A65098" s="1" t="s">
        <v>46157</v>
      </c>
      <c r="B65098" s="1" t="s">
        <v>60</v>
      </c>
      <c r="C65098" s="1" t="s">
        <v>45889</v>
      </c>
      <c r="D65098" s="1" t="s">
        <v>45890</v>
      </c>
      <c r="E65098" s="1" t="s">
        <v>149</v>
      </c>
      <c r="F65098" s="1" t="s">
        <v>63</v>
      </c>
      <c r="G65098" s="2">
        <v>43834</v>
      </c>
      <c r="H65098" s="1">
        <v>2</v>
      </c>
      <c r="I65098" s="1" t="s">
        <v>216</v>
      </c>
      <c r="J65098" s="1" t="s">
        <v>64</v>
      </c>
      <c r="K65098" s="1" t="s">
        <v>217</v>
      </c>
      <c r="L65098" s="1" t="s">
        <v>2095</v>
      </c>
      <c r="M65098" s="1">
        <v>0</v>
      </c>
      <c r="N65098" s="1">
        <v>0</v>
      </c>
      <c r="O65098" s="1">
        <v>1</v>
      </c>
      <c r="P65098" s="1" t="s">
        <v>46158</v>
      </c>
      <c r="Q65098" s="1">
        <v>0</v>
      </c>
      <c r="R65098" s="1">
        <v>0</v>
      </c>
      <c r="S65098" s="1">
        <v>0</v>
      </c>
      <c r="T65098" s="1">
        <v>0</v>
      </c>
      <c r="U65098" s="1" t="s">
        <v>2095</v>
      </c>
    </row>
    <row r="65099" spans="1:21" x14ac:dyDescent="0.25">
      <c r="A65099" s="1" t="s">
        <v>46159</v>
      </c>
      <c r="B65099" s="1" t="s">
        <v>60</v>
      </c>
      <c r="C65099" s="1" t="s">
        <v>45892</v>
      </c>
      <c r="D65099" s="1" t="s">
        <v>45890</v>
      </c>
      <c r="E65099" s="1" t="s">
        <v>149</v>
      </c>
      <c r="F65099" s="1" t="s">
        <v>63</v>
      </c>
      <c r="G65099" s="2">
        <v>43834</v>
      </c>
      <c r="H65099" s="1">
        <v>2</v>
      </c>
      <c r="I65099" s="1" t="s">
        <v>216</v>
      </c>
      <c r="J65099" s="1" t="s">
        <v>64</v>
      </c>
      <c r="K65099" s="1" t="s">
        <v>217</v>
      </c>
      <c r="L65099" s="1" t="s">
        <v>218</v>
      </c>
      <c r="M65099" s="1">
        <v>0</v>
      </c>
      <c r="N65099" s="1">
        <v>0</v>
      </c>
      <c r="O65099" s="1">
        <v>1</v>
      </c>
      <c r="P65099" s="1" t="s">
        <v>286</v>
      </c>
      <c r="Q65099" s="1">
        <v>0</v>
      </c>
      <c r="R65099" s="1">
        <v>0</v>
      </c>
      <c r="S65099" s="1">
        <v>0</v>
      </c>
      <c r="T65099" s="1">
        <v>0</v>
      </c>
      <c r="U65099" s="1" t="s">
        <v>218</v>
      </c>
    </row>
    <row r="65100" spans="1:21" x14ac:dyDescent="0.25">
      <c r="A65100" s="1" t="s">
        <v>46160</v>
      </c>
      <c r="B65100" s="1" t="s">
        <v>74</v>
      </c>
      <c r="C65100" s="1" t="s">
        <v>45892</v>
      </c>
      <c r="D65100" s="1" t="s">
        <v>45890</v>
      </c>
      <c r="E65100" s="1" t="s">
        <v>62</v>
      </c>
      <c r="F65100" s="1" t="s">
        <v>63</v>
      </c>
      <c r="G65100" s="2">
        <v>43843</v>
      </c>
      <c r="H65100" s="1">
        <v>2</v>
      </c>
      <c r="I65100" s="1" t="s">
        <v>64</v>
      </c>
      <c r="J65100" s="1" t="s">
        <v>64</v>
      </c>
      <c r="K65100" s="1" t="s">
        <v>155</v>
      </c>
      <c r="L65100" s="1" t="s">
        <v>156</v>
      </c>
      <c r="M65100" s="1">
        <v>0</v>
      </c>
      <c r="N65100" s="1">
        <v>0</v>
      </c>
      <c r="O65100" s="1">
        <v>1</v>
      </c>
      <c r="P65100" s="1" t="s">
        <v>167</v>
      </c>
      <c r="Q65100" s="1">
        <v>1</v>
      </c>
      <c r="R65100" s="1">
        <v>1</v>
      </c>
      <c r="S65100" s="1">
        <v>18155</v>
      </c>
      <c r="T65100" s="1">
        <v>1</v>
      </c>
      <c r="U65100" s="1" t="s">
        <v>156</v>
      </c>
    </row>
    <row r="65101" spans="1:21" x14ac:dyDescent="0.25">
      <c r="A65101" s="1" t="s">
        <v>46060</v>
      </c>
      <c r="B65101" s="1" t="s">
        <v>74</v>
      </c>
      <c r="C65101" s="1" t="s">
        <v>45889</v>
      </c>
      <c r="D65101" s="1" t="s">
        <v>45890</v>
      </c>
      <c r="E65101" s="1" t="s">
        <v>62</v>
      </c>
      <c r="F65101" s="1" t="s">
        <v>63</v>
      </c>
      <c r="G65101" s="2">
        <v>43857</v>
      </c>
      <c r="H65101" s="1">
        <v>2</v>
      </c>
      <c r="I65101" s="1" t="s">
        <v>64</v>
      </c>
      <c r="J65101" s="1" t="s">
        <v>64</v>
      </c>
      <c r="K65101" s="1" t="s">
        <v>155</v>
      </c>
      <c r="L65101" s="1" t="s">
        <v>156</v>
      </c>
      <c r="M65101" s="1">
        <v>0</v>
      </c>
      <c r="N65101" s="1">
        <v>0</v>
      </c>
      <c r="O65101" s="1">
        <v>1</v>
      </c>
      <c r="P65101" s="1" t="s">
        <v>167</v>
      </c>
      <c r="Q65101" s="1">
        <v>1</v>
      </c>
      <c r="R65101" s="1">
        <v>1</v>
      </c>
      <c r="S65101" s="1">
        <v>38301</v>
      </c>
      <c r="T65101" s="1">
        <v>1</v>
      </c>
      <c r="U65101" s="1" t="s">
        <v>156</v>
      </c>
    </row>
    <row r="65102" spans="1:21" x14ac:dyDescent="0.25">
      <c r="A65102" s="1" t="s">
        <v>46045</v>
      </c>
      <c r="B65102" s="1" t="s">
        <v>60</v>
      </c>
      <c r="C65102" s="1" t="s">
        <v>45889</v>
      </c>
      <c r="D65102" s="1" t="s">
        <v>45890</v>
      </c>
      <c r="E65102" s="1" t="s">
        <v>321</v>
      </c>
      <c r="F65102" s="1" t="s">
        <v>63</v>
      </c>
      <c r="G65102" s="2">
        <v>43876</v>
      </c>
      <c r="H65102" s="1">
        <v>2</v>
      </c>
      <c r="I65102" s="1" t="s">
        <v>64</v>
      </c>
      <c r="J65102" s="1" t="s">
        <v>64</v>
      </c>
      <c r="K65102" s="1" t="s">
        <v>155</v>
      </c>
      <c r="L65102" s="1" t="s">
        <v>156</v>
      </c>
      <c r="M65102" s="1">
        <v>0</v>
      </c>
      <c r="N65102" s="1">
        <v>0</v>
      </c>
      <c r="O65102" s="1">
        <v>1</v>
      </c>
      <c r="P65102" s="1" t="s">
        <v>167</v>
      </c>
      <c r="Q65102" s="1">
        <v>1</v>
      </c>
      <c r="R65102" s="1">
        <v>1</v>
      </c>
      <c r="S65102" s="1">
        <v>42401</v>
      </c>
      <c r="T65102" s="1">
        <v>1</v>
      </c>
      <c r="U65102" s="1" t="s">
        <v>156</v>
      </c>
    </row>
    <row r="65103" spans="1:21" x14ac:dyDescent="0.25">
      <c r="A65103" s="1" t="s">
        <v>46161</v>
      </c>
      <c r="B65103" s="1" t="s">
        <v>60</v>
      </c>
      <c r="C65103" s="1" t="s">
        <v>45889</v>
      </c>
      <c r="D65103" s="1" t="s">
        <v>45890</v>
      </c>
      <c r="E65103" s="1" t="s">
        <v>478</v>
      </c>
      <c r="F65103" s="1" t="s">
        <v>63</v>
      </c>
      <c r="G65103" s="2">
        <v>43849</v>
      </c>
      <c r="H65103" s="1">
        <v>2</v>
      </c>
      <c r="I65103" s="1" t="s">
        <v>64</v>
      </c>
      <c r="J65103" s="1" t="s">
        <v>64</v>
      </c>
      <c r="K65103" s="1" t="s">
        <v>155</v>
      </c>
      <c r="L65103" s="1" t="s">
        <v>156</v>
      </c>
      <c r="M65103" s="1">
        <v>0</v>
      </c>
      <c r="N65103" s="1">
        <v>0</v>
      </c>
      <c r="O65103" s="1">
        <v>1</v>
      </c>
      <c r="P65103" s="1" t="s">
        <v>167</v>
      </c>
      <c r="Q65103" s="1">
        <v>0</v>
      </c>
      <c r="R65103" s="1">
        <v>0</v>
      </c>
      <c r="S65103" s="1">
        <v>0</v>
      </c>
      <c r="T65103" s="1">
        <v>0</v>
      </c>
      <c r="U65103" s="1" t="s">
        <v>156</v>
      </c>
    </row>
    <row r="65104" spans="1:21" x14ac:dyDescent="0.25">
      <c r="A65104" s="1" t="s">
        <v>16563</v>
      </c>
      <c r="B65104" s="1" t="s">
        <v>66</v>
      </c>
      <c r="C65104" s="1" t="s">
        <v>45889</v>
      </c>
      <c r="D65104" s="1" t="s">
        <v>45890</v>
      </c>
      <c r="E65104" s="1" t="s">
        <v>62</v>
      </c>
      <c r="F65104" s="1" t="s">
        <v>63</v>
      </c>
      <c r="G65104" s="2">
        <v>43842</v>
      </c>
      <c r="H65104" s="1">
        <v>2</v>
      </c>
      <c r="I65104" s="1" t="s">
        <v>64</v>
      </c>
      <c r="J65104" s="1" t="s">
        <v>64</v>
      </c>
      <c r="K65104" s="1" t="s">
        <v>65</v>
      </c>
      <c r="L65104" s="1" t="s">
        <v>60</v>
      </c>
      <c r="M65104" s="1">
        <v>0</v>
      </c>
      <c r="N65104" s="1">
        <v>0</v>
      </c>
      <c r="O65104" s="1">
        <v>3</v>
      </c>
      <c r="P65104" s="1" t="s">
        <v>167</v>
      </c>
      <c r="Q65104" s="1">
        <v>1</v>
      </c>
      <c r="R65104" s="1">
        <v>0.33333333329999998</v>
      </c>
      <c r="S65104" s="1">
        <v>37154</v>
      </c>
      <c r="T65104" s="1">
        <v>1</v>
      </c>
      <c r="U65104" s="1" t="s">
        <v>60</v>
      </c>
    </row>
    <row r="65105" spans="1:21" x14ac:dyDescent="0.25">
      <c r="A65105" s="1" t="s">
        <v>46162</v>
      </c>
      <c r="B65105" s="1" t="s">
        <v>66</v>
      </c>
      <c r="C65105" s="1" t="s">
        <v>45889</v>
      </c>
      <c r="D65105" s="1" t="s">
        <v>45890</v>
      </c>
      <c r="E65105" s="1" t="s">
        <v>62</v>
      </c>
      <c r="F65105" s="1" t="s">
        <v>63</v>
      </c>
      <c r="G65105" s="2">
        <v>43836</v>
      </c>
      <c r="H65105" s="1">
        <v>2</v>
      </c>
      <c r="I65105" s="1" t="s">
        <v>64</v>
      </c>
      <c r="J65105" s="1" t="s">
        <v>64</v>
      </c>
      <c r="K65105" s="1" t="s">
        <v>76</v>
      </c>
      <c r="L65105" s="1" t="s">
        <v>83</v>
      </c>
      <c r="M65105" s="1">
        <v>0</v>
      </c>
      <c r="N65105" s="1">
        <v>0</v>
      </c>
      <c r="O65105" s="1">
        <v>1</v>
      </c>
      <c r="P65105" s="1" t="s">
        <v>167</v>
      </c>
      <c r="Q65105" s="1">
        <v>0</v>
      </c>
      <c r="R65105" s="1">
        <v>0</v>
      </c>
      <c r="S65105" s="1">
        <v>0</v>
      </c>
      <c r="T65105" s="1">
        <v>0</v>
      </c>
      <c r="U65105" s="1" t="s">
        <v>85</v>
      </c>
    </row>
    <row r="65106" spans="1:21" x14ac:dyDescent="0.25">
      <c r="A65106" s="1" t="s">
        <v>45990</v>
      </c>
      <c r="B65106" s="1" t="s">
        <v>66</v>
      </c>
      <c r="C65106" s="1" t="s">
        <v>45889</v>
      </c>
      <c r="D65106" s="1" t="s">
        <v>45890</v>
      </c>
      <c r="E65106" s="1" t="s">
        <v>139</v>
      </c>
      <c r="F65106" s="1" t="s">
        <v>80</v>
      </c>
      <c r="G65106" s="2">
        <v>43852</v>
      </c>
      <c r="H65106" s="1">
        <v>2</v>
      </c>
      <c r="I65106" s="1" t="s">
        <v>64</v>
      </c>
      <c r="J65106" s="1" t="s">
        <v>64</v>
      </c>
      <c r="K65106" s="1" t="s">
        <v>65</v>
      </c>
      <c r="L65106" s="1" t="s">
        <v>60</v>
      </c>
      <c r="M65106" s="1">
        <v>0</v>
      </c>
      <c r="N65106" s="1">
        <v>0</v>
      </c>
      <c r="O65106" s="1">
        <v>1</v>
      </c>
      <c r="P65106" s="1" t="s">
        <v>167</v>
      </c>
      <c r="Q65106" s="1">
        <v>1</v>
      </c>
      <c r="R65106" s="1">
        <v>1</v>
      </c>
      <c r="S65106" s="1">
        <v>29970</v>
      </c>
      <c r="T65106" s="1">
        <v>1</v>
      </c>
      <c r="U65106" s="1" t="s">
        <v>60</v>
      </c>
    </row>
    <row r="65107" spans="1:21" x14ac:dyDescent="0.25">
      <c r="A65107" s="1" t="s">
        <v>46136</v>
      </c>
      <c r="B65107" s="1" t="s">
        <v>66</v>
      </c>
      <c r="C65107" s="1" t="s">
        <v>45889</v>
      </c>
      <c r="D65107" s="1" t="s">
        <v>45890</v>
      </c>
      <c r="E65107" s="1" t="s">
        <v>139</v>
      </c>
      <c r="F65107" s="1" t="s">
        <v>80</v>
      </c>
      <c r="G65107" s="2">
        <v>43860</v>
      </c>
      <c r="H65107" s="1">
        <v>2</v>
      </c>
      <c r="I65107" s="1" t="s">
        <v>64</v>
      </c>
      <c r="J65107" s="1" t="s">
        <v>64</v>
      </c>
      <c r="K65107" s="1" t="s">
        <v>65</v>
      </c>
      <c r="L65107" s="1" t="s">
        <v>60</v>
      </c>
      <c r="M65107" s="1">
        <v>0</v>
      </c>
      <c r="N65107" s="1">
        <v>0</v>
      </c>
      <c r="O65107" s="1">
        <v>1</v>
      </c>
      <c r="P65107" s="1" t="s">
        <v>167</v>
      </c>
      <c r="Q65107" s="1">
        <v>0</v>
      </c>
      <c r="R65107" s="1">
        <v>0</v>
      </c>
      <c r="S65107" s="1">
        <v>0</v>
      </c>
      <c r="T65107" s="1">
        <v>0</v>
      </c>
      <c r="U65107" s="1" t="s">
        <v>60</v>
      </c>
    </row>
    <row r="65108" spans="1:21" x14ac:dyDescent="0.25">
      <c r="A65108" s="1" t="s">
        <v>46086</v>
      </c>
      <c r="B65108" s="1" t="s">
        <v>66</v>
      </c>
      <c r="C65108" s="1" t="s">
        <v>45892</v>
      </c>
      <c r="D65108" s="1" t="s">
        <v>45890</v>
      </c>
      <c r="E65108" s="1" t="s">
        <v>70</v>
      </c>
      <c r="F65108" s="1" t="s">
        <v>80</v>
      </c>
      <c r="G65108" s="2">
        <v>43839</v>
      </c>
      <c r="H65108" s="1">
        <v>2</v>
      </c>
      <c r="I65108" s="1" t="s">
        <v>64</v>
      </c>
      <c r="J65108" s="1" t="s">
        <v>64</v>
      </c>
      <c r="K65108" s="1" t="s">
        <v>65</v>
      </c>
      <c r="L65108" s="1" t="s">
        <v>60</v>
      </c>
      <c r="M65108" s="1">
        <v>0</v>
      </c>
      <c r="N65108" s="1">
        <v>0</v>
      </c>
      <c r="O65108" s="1">
        <v>1</v>
      </c>
      <c r="P65108" s="1" t="s">
        <v>167</v>
      </c>
      <c r="Q65108" s="1">
        <v>1</v>
      </c>
      <c r="R65108" s="1">
        <v>1</v>
      </c>
      <c r="S65108" s="1">
        <v>34777</v>
      </c>
      <c r="T65108" s="1">
        <v>1</v>
      </c>
      <c r="U65108" s="1" t="s">
        <v>60</v>
      </c>
    </row>
    <row r="65109" spans="1:21" x14ac:dyDescent="0.25">
      <c r="A65109" s="1" t="s">
        <v>46102</v>
      </c>
      <c r="B65109" s="1" t="s">
        <v>66</v>
      </c>
      <c r="C65109" s="1" t="s">
        <v>45889</v>
      </c>
      <c r="D65109" s="1" t="s">
        <v>45890</v>
      </c>
      <c r="E65109" s="1" t="s">
        <v>70</v>
      </c>
      <c r="F65109" s="1" t="s">
        <v>80</v>
      </c>
      <c r="G65109" s="2">
        <v>43865</v>
      </c>
      <c r="H65109" s="1">
        <v>2</v>
      </c>
      <c r="I65109" s="1" t="s">
        <v>64</v>
      </c>
      <c r="J65109" s="1" t="s">
        <v>64</v>
      </c>
      <c r="K65109" s="1" t="s">
        <v>65</v>
      </c>
      <c r="L65109" s="1" t="s">
        <v>60</v>
      </c>
      <c r="M65109" s="1">
        <v>0</v>
      </c>
      <c r="N65109" s="1">
        <v>0</v>
      </c>
      <c r="O65109" s="1">
        <v>1</v>
      </c>
      <c r="P65109" s="1" t="s">
        <v>167</v>
      </c>
      <c r="Q65109" s="1">
        <v>1</v>
      </c>
      <c r="R65109" s="1">
        <v>1</v>
      </c>
      <c r="S65109" s="1">
        <v>21364</v>
      </c>
      <c r="T65109" s="1">
        <v>1</v>
      </c>
      <c r="U65109" s="1" t="s">
        <v>60</v>
      </c>
    </row>
    <row r="65110" spans="1:21" x14ac:dyDescent="0.25">
      <c r="A65110" s="1" t="s">
        <v>46163</v>
      </c>
      <c r="B65110" s="1" t="s">
        <v>74</v>
      </c>
      <c r="C65110" s="1" t="s">
        <v>45889</v>
      </c>
      <c r="D65110" s="1" t="s">
        <v>45890</v>
      </c>
      <c r="E65110" s="1" t="s">
        <v>70</v>
      </c>
      <c r="F65110" s="1" t="s">
        <v>80</v>
      </c>
      <c r="G65110" s="2">
        <v>43864</v>
      </c>
      <c r="H65110" s="1">
        <v>2</v>
      </c>
      <c r="I65110" s="1" t="s">
        <v>64</v>
      </c>
      <c r="J65110" s="1" t="s">
        <v>64</v>
      </c>
      <c r="K65110" s="1" t="s">
        <v>65</v>
      </c>
      <c r="L65110" s="1" t="s">
        <v>71</v>
      </c>
      <c r="M65110" s="1">
        <v>0</v>
      </c>
      <c r="N65110" s="1">
        <v>0</v>
      </c>
      <c r="O65110" s="1">
        <v>1</v>
      </c>
      <c r="P65110" s="1" t="s">
        <v>167</v>
      </c>
      <c r="Q65110" s="1">
        <v>0</v>
      </c>
      <c r="R65110" s="1">
        <v>0</v>
      </c>
      <c r="S65110" s="1">
        <v>0</v>
      </c>
      <c r="T65110" s="1">
        <v>0</v>
      </c>
      <c r="U65110" s="1" t="s">
        <v>71</v>
      </c>
    </row>
    <row r="65111" spans="1:21" x14ac:dyDescent="0.25">
      <c r="A65111" s="1" t="s">
        <v>45945</v>
      </c>
      <c r="B65111" s="1" t="s">
        <v>625</v>
      </c>
      <c r="C65111" s="1" t="s">
        <v>45889</v>
      </c>
      <c r="D65111" s="1" t="s">
        <v>45890</v>
      </c>
      <c r="E65111" s="1" t="s">
        <v>70</v>
      </c>
      <c r="F65111" s="1" t="s">
        <v>80</v>
      </c>
      <c r="G65111" s="2">
        <v>43875</v>
      </c>
      <c r="H65111" s="1">
        <v>2</v>
      </c>
      <c r="I65111" s="1" t="s">
        <v>64</v>
      </c>
      <c r="J65111" s="1" t="s">
        <v>64</v>
      </c>
      <c r="K65111" s="1" t="s">
        <v>65</v>
      </c>
      <c r="L65111" s="1" t="s">
        <v>71</v>
      </c>
      <c r="M65111" s="1">
        <v>0</v>
      </c>
      <c r="N65111" s="1">
        <v>0</v>
      </c>
      <c r="O65111" s="1">
        <v>1</v>
      </c>
      <c r="P65111" s="1" t="s">
        <v>167</v>
      </c>
      <c r="Q65111" s="1">
        <v>0</v>
      </c>
      <c r="R65111" s="1">
        <v>0</v>
      </c>
      <c r="S65111" s="1">
        <v>0</v>
      </c>
      <c r="T65111" s="1">
        <v>0</v>
      </c>
      <c r="U65111" s="1" t="s">
        <v>71</v>
      </c>
    </row>
    <row r="65112" spans="1:21" x14ac:dyDescent="0.25">
      <c r="A65112" s="1" t="s">
        <v>45945</v>
      </c>
      <c r="B65112" s="1" t="s">
        <v>74</v>
      </c>
      <c r="C65112" s="1" t="s">
        <v>45889</v>
      </c>
      <c r="D65112" s="1" t="s">
        <v>45890</v>
      </c>
      <c r="E65112" s="1" t="s">
        <v>70</v>
      </c>
      <c r="F65112" s="1" t="s">
        <v>80</v>
      </c>
      <c r="G65112" s="2">
        <v>43852</v>
      </c>
      <c r="H65112" s="1">
        <v>2</v>
      </c>
      <c r="I65112" s="1" t="s">
        <v>64</v>
      </c>
      <c r="J65112" s="1" t="s">
        <v>64</v>
      </c>
      <c r="K65112" s="1" t="s">
        <v>65</v>
      </c>
      <c r="L65112" s="1" t="s">
        <v>71</v>
      </c>
      <c r="M65112" s="1">
        <v>0</v>
      </c>
      <c r="N65112" s="1">
        <v>0</v>
      </c>
      <c r="O65112" s="1">
        <v>1</v>
      </c>
      <c r="P65112" s="1" t="s">
        <v>167</v>
      </c>
      <c r="Q65112" s="1">
        <v>1</v>
      </c>
      <c r="R65112" s="1">
        <v>1</v>
      </c>
      <c r="S65112" s="1">
        <v>27710</v>
      </c>
      <c r="T65112" s="1">
        <v>1</v>
      </c>
      <c r="U65112" s="1" t="s">
        <v>71</v>
      </c>
    </row>
    <row r="65113" spans="1:21" x14ac:dyDescent="0.25">
      <c r="A65113" s="1" t="s">
        <v>24599</v>
      </c>
      <c r="B65113" s="1" t="s">
        <v>66</v>
      </c>
      <c r="C65113" s="1" t="s">
        <v>45889</v>
      </c>
      <c r="D65113" s="1" t="s">
        <v>45890</v>
      </c>
      <c r="E65113" s="1" t="s">
        <v>62</v>
      </c>
      <c r="F65113" s="1" t="s">
        <v>63</v>
      </c>
      <c r="G65113" s="2">
        <v>43852</v>
      </c>
      <c r="H65113" s="1">
        <v>2</v>
      </c>
      <c r="I65113" s="1" t="s">
        <v>64</v>
      </c>
      <c r="J65113" s="1" t="s">
        <v>64</v>
      </c>
      <c r="K65113" s="1" t="s">
        <v>65</v>
      </c>
      <c r="L65113" s="1" t="s">
        <v>71</v>
      </c>
      <c r="M65113" s="1">
        <v>0</v>
      </c>
      <c r="N65113" s="1">
        <v>0</v>
      </c>
      <c r="O65113" s="1">
        <v>1</v>
      </c>
      <c r="P65113" s="1" t="s">
        <v>167</v>
      </c>
      <c r="Q65113" s="1">
        <v>0</v>
      </c>
      <c r="R65113" s="1">
        <v>0</v>
      </c>
      <c r="S65113" s="1">
        <v>0</v>
      </c>
      <c r="T65113" s="1">
        <v>0</v>
      </c>
      <c r="U65113" s="1" t="s">
        <v>71</v>
      </c>
    </row>
    <row r="65114" spans="1:21" x14ac:dyDescent="0.25">
      <c r="A65114" s="1" t="s">
        <v>46084</v>
      </c>
      <c r="B65114" s="1" t="s">
        <v>66</v>
      </c>
      <c r="C65114" s="1" t="s">
        <v>45892</v>
      </c>
      <c r="D65114" s="1" t="s">
        <v>45890</v>
      </c>
      <c r="E65114" s="1" t="s">
        <v>62</v>
      </c>
      <c r="F65114" s="1" t="s">
        <v>80</v>
      </c>
      <c r="G65114" s="2">
        <v>43874</v>
      </c>
      <c r="H65114" s="1">
        <v>2</v>
      </c>
      <c r="I65114" s="1" t="s">
        <v>64</v>
      </c>
      <c r="J65114" s="1" t="s">
        <v>64</v>
      </c>
      <c r="K65114" s="1" t="s">
        <v>65</v>
      </c>
      <c r="L65114" s="1" t="s">
        <v>71</v>
      </c>
      <c r="M65114" s="1">
        <v>0</v>
      </c>
      <c r="N65114" s="1">
        <v>0</v>
      </c>
      <c r="O65114" s="1">
        <v>1</v>
      </c>
      <c r="P65114" s="1" t="s">
        <v>167</v>
      </c>
      <c r="Q65114" s="1">
        <v>1</v>
      </c>
      <c r="R65114" s="1">
        <v>1</v>
      </c>
      <c r="S65114" s="1">
        <v>36342</v>
      </c>
      <c r="T65114" s="1">
        <v>1</v>
      </c>
      <c r="U65114" s="1" t="s">
        <v>71</v>
      </c>
    </row>
    <row r="65115" spans="1:21" x14ac:dyDescent="0.25">
      <c r="A65115" s="1" t="s">
        <v>45956</v>
      </c>
      <c r="B65115" s="1" t="s">
        <v>66</v>
      </c>
      <c r="C65115" s="1" t="s">
        <v>45889</v>
      </c>
      <c r="D65115" s="1" t="s">
        <v>45890</v>
      </c>
      <c r="E65115" s="1" t="s">
        <v>62</v>
      </c>
      <c r="F65115" s="1" t="s">
        <v>80</v>
      </c>
      <c r="G65115" s="2">
        <v>43840</v>
      </c>
      <c r="H65115" s="1">
        <v>2</v>
      </c>
      <c r="I65115" s="1" t="s">
        <v>64</v>
      </c>
      <c r="J65115" s="1" t="s">
        <v>64</v>
      </c>
      <c r="K65115" s="1" t="s">
        <v>65</v>
      </c>
      <c r="L65115" s="1" t="s">
        <v>60</v>
      </c>
      <c r="M65115" s="1">
        <v>0</v>
      </c>
      <c r="N65115" s="1">
        <v>0</v>
      </c>
      <c r="O65115" s="1">
        <v>1</v>
      </c>
      <c r="P65115" s="1" t="s">
        <v>167</v>
      </c>
      <c r="Q65115" s="1">
        <v>0</v>
      </c>
      <c r="R65115" s="1">
        <v>0</v>
      </c>
      <c r="S65115" s="1">
        <v>0</v>
      </c>
      <c r="T65115" s="1">
        <v>0</v>
      </c>
      <c r="U65115" s="1" t="s">
        <v>60</v>
      </c>
    </row>
    <row r="65116" spans="1:21" x14ac:dyDescent="0.25">
      <c r="A65116" s="1" t="s">
        <v>46081</v>
      </c>
      <c r="B65116" s="1" t="s">
        <v>66</v>
      </c>
      <c r="C65116" s="1" t="s">
        <v>45889</v>
      </c>
      <c r="D65116" s="1" t="s">
        <v>45890</v>
      </c>
      <c r="E65116" s="1" t="s">
        <v>62</v>
      </c>
      <c r="F65116" s="1" t="s">
        <v>63</v>
      </c>
      <c r="G65116" s="2">
        <v>43861</v>
      </c>
      <c r="H65116" s="1">
        <v>2</v>
      </c>
      <c r="I65116" s="1" t="s">
        <v>64</v>
      </c>
      <c r="J65116" s="1" t="s">
        <v>64</v>
      </c>
      <c r="K65116" s="1" t="s">
        <v>65</v>
      </c>
      <c r="L65116" s="1" t="s">
        <v>60</v>
      </c>
      <c r="M65116" s="1">
        <v>0</v>
      </c>
      <c r="N65116" s="1">
        <v>0</v>
      </c>
      <c r="O65116" s="1">
        <v>1</v>
      </c>
      <c r="P65116" s="1" t="s">
        <v>167</v>
      </c>
      <c r="Q65116" s="1">
        <v>1</v>
      </c>
      <c r="R65116" s="1">
        <v>1</v>
      </c>
      <c r="S65116" s="1">
        <v>11715</v>
      </c>
      <c r="T65116" s="1">
        <v>1</v>
      </c>
      <c r="U65116" s="1" t="s">
        <v>60</v>
      </c>
    </row>
    <row r="65117" spans="1:21" x14ac:dyDescent="0.25">
      <c r="A65117" s="1" t="s">
        <v>46139</v>
      </c>
      <c r="B65117" s="1" t="s">
        <v>66</v>
      </c>
      <c r="C65117" s="1" t="s">
        <v>45889</v>
      </c>
      <c r="D65117" s="1" t="s">
        <v>45890</v>
      </c>
      <c r="E65117" s="1" t="s">
        <v>62</v>
      </c>
      <c r="F65117" s="1" t="s">
        <v>80</v>
      </c>
      <c r="G65117" s="2">
        <v>43855</v>
      </c>
      <c r="H65117" s="1">
        <v>2</v>
      </c>
      <c r="I65117" s="1" t="s">
        <v>64</v>
      </c>
      <c r="J65117" s="1" t="s">
        <v>64</v>
      </c>
      <c r="K65117" s="1" t="s">
        <v>65</v>
      </c>
      <c r="L65117" s="1" t="s">
        <v>60</v>
      </c>
      <c r="M65117" s="1">
        <v>0</v>
      </c>
      <c r="N65117" s="1">
        <v>0</v>
      </c>
      <c r="O65117" s="1">
        <v>1</v>
      </c>
      <c r="P65117" s="1" t="s">
        <v>167</v>
      </c>
      <c r="Q65117" s="1">
        <v>0</v>
      </c>
      <c r="R65117" s="1">
        <v>0</v>
      </c>
      <c r="S65117" s="1">
        <v>0</v>
      </c>
      <c r="T65117" s="1">
        <v>0</v>
      </c>
      <c r="U65117" s="1" t="s">
        <v>60</v>
      </c>
    </row>
    <row r="65118" spans="1:21" x14ac:dyDescent="0.25">
      <c r="A65118" s="1" t="s">
        <v>46144</v>
      </c>
      <c r="B65118" s="1" t="s">
        <v>66</v>
      </c>
      <c r="C65118" s="1" t="s">
        <v>45889</v>
      </c>
      <c r="D65118" s="1" t="s">
        <v>45890</v>
      </c>
      <c r="E65118" s="1" t="s">
        <v>62</v>
      </c>
      <c r="F65118" s="1" t="s">
        <v>80</v>
      </c>
      <c r="G65118" s="2">
        <v>43866</v>
      </c>
      <c r="H65118" s="1">
        <v>2</v>
      </c>
      <c r="I65118" s="1" t="s">
        <v>64</v>
      </c>
      <c r="J65118" s="1" t="s">
        <v>64</v>
      </c>
      <c r="K65118" s="1" t="s">
        <v>65</v>
      </c>
      <c r="L65118" s="1" t="s">
        <v>60</v>
      </c>
      <c r="M65118" s="1">
        <v>0</v>
      </c>
      <c r="N65118" s="1">
        <v>0</v>
      </c>
      <c r="O65118" s="1">
        <v>1</v>
      </c>
      <c r="P65118" s="1" t="s">
        <v>167</v>
      </c>
      <c r="Q65118" s="1">
        <v>0</v>
      </c>
      <c r="R65118" s="1">
        <v>0</v>
      </c>
      <c r="S65118" s="1">
        <v>0</v>
      </c>
      <c r="T65118" s="1">
        <v>0</v>
      </c>
      <c r="U65118" s="1" t="s">
        <v>60</v>
      </c>
    </row>
    <row r="65119" spans="1:21" x14ac:dyDescent="0.25">
      <c r="A65119" s="1" t="s">
        <v>46164</v>
      </c>
      <c r="B65119" s="1" t="s">
        <v>66</v>
      </c>
      <c r="C65119" s="1" t="s">
        <v>45889</v>
      </c>
      <c r="D65119" s="1" t="s">
        <v>45890</v>
      </c>
      <c r="E65119" s="1" t="s">
        <v>62</v>
      </c>
      <c r="F65119" s="1" t="s">
        <v>80</v>
      </c>
      <c r="G65119" s="2">
        <v>43844</v>
      </c>
      <c r="H65119" s="1">
        <v>2</v>
      </c>
      <c r="I65119" s="1" t="s">
        <v>64</v>
      </c>
      <c r="J65119" s="1" t="s">
        <v>64</v>
      </c>
      <c r="K65119" s="1" t="s">
        <v>65</v>
      </c>
      <c r="L65119" s="1" t="s">
        <v>60</v>
      </c>
      <c r="M65119" s="1">
        <v>0</v>
      </c>
      <c r="N65119" s="1">
        <v>0</v>
      </c>
      <c r="O65119" s="1">
        <v>1</v>
      </c>
      <c r="P65119" s="1" t="s">
        <v>167</v>
      </c>
      <c r="Q65119" s="1">
        <v>0</v>
      </c>
      <c r="R65119" s="1">
        <v>0</v>
      </c>
      <c r="S65119" s="1">
        <v>0</v>
      </c>
      <c r="T65119" s="1">
        <v>0</v>
      </c>
      <c r="U65119" s="1" t="s">
        <v>60</v>
      </c>
    </row>
    <row r="65120" spans="1:21" x14ac:dyDescent="0.25">
      <c r="A65120" s="1" t="s">
        <v>11727</v>
      </c>
      <c r="B65120" s="1" t="s">
        <v>66</v>
      </c>
      <c r="C65120" s="1" t="s">
        <v>45889</v>
      </c>
      <c r="D65120" s="1" t="s">
        <v>45890</v>
      </c>
      <c r="E65120" s="1" t="s">
        <v>62</v>
      </c>
      <c r="F65120" s="1" t="s">
        <v>63</v>
      </c>
      <c r="G65120" s="2">
        <v>43862</v>
      </c>
      <c r="H65120" s="1">
        <v>2</v>
      </c>
      <c r="I65120" s="1" t="s">
        <v>64</v>
      </c>
      <c r="J65120" s="1" t="s">
        <v>64</v>
      </c>
      <c r="K65120" s="1" t="s">
        <v>65</v>
      </c>
      <c r="L65120" s="1" t="s">
        <v>60</v>
      </c>
      <c r="M65120" s="1">
        <v>0</v>
      </c>
      <c r="N65120" s="1">
        <v>0</v>
      </c>
      <c r="O65120" s="1">
        <v>2</v>
      </c>
      <c r="P65120" s="1" t="s">
        <v>756</v>
      </c>
      <c r="Q65120" s="1">
        <v>1</v>
      </c>
      <c r="R65120" s="1">
        <v>0.5</v>
      </c>
      <c r="S65120" s="1">
        <v>12188</v>
      </c>
      <c r="T65120" s="1">
        <v>1</v>
      </c>
      <c r="U65120" s="1" t="s">
        <v>60</v>
      </c>
    </row>
    <row r="65121" spans="1:21" x14ac:dyDescent="0.25">
      <c r="A65121" s="1" t="s">
        <v>46165</v>
      </c>
      <c r="B65121" s="1" t="s">
        <v>74</v>
      </c>
      <c r="C65121" s="1" t="s">
        <v>45889</v>
      </c>
      <c r="D65121" s="1" t="s">
        <v>45890</v>
      </c>
      <c r="E65121" s="1" t="s">
        <v>70</v>
      </c>
      <c r="F65121" s="1" t="s">
        <v>80</v>
      </c>
      <c r="G65121" s="2">
        <v>43852</v>
      </c>
      <c r="H65121" s="1">
        <v>2</v>
      </c>
      <c r="I65121" s="1" t="s">
        <v>64</v>
      </c>
      <c r="J65121" s="1" t="s">
        <v>64</v>
      </c>
      <c r="K65121" s="1" t="s">
        <v>76</v>
      </c>
      <c r="L65121" s="1" t="s">
        <v>83</v>
      </c>
      <c r="M65121" s="1">
        <v>0</v>
      </c>
      <c r="N65121" s="1">
        <v>0</v>
      </c>
      <c r="O65121" s="1">
        <v>1</v>
      </c>
      <c r="P65121" s="1" t="s">
        <v>187</v>
      </c>
      <c r="Q65121" s="1">
        <v>0</v>
      </c>
      <c r="R65121" s="1">
        <v>0</v>
      </c>
      <c r="S65121" s="1">
        <v>0</v>
      </c>
      <c r="T65121" s="1">
        <v>0</v>
      </c>
      <c r="U65121" s="1" t="s">
        <v>85</v>
      </c>
    </row>
    <row r="65122" spans="1:21" x14ac:dyDescent="0.25">
      <c r="A65122" s="1" t="s">
        <v>46166</v>
      </c>
      <c r="B65122" s="1" t="s">
        <v>74</v>
      </c>
      <c r="C65122" s="1" t="s">
        <v>45889</v>
      </c>
      <c r="D65122" s="1" t="s">
        <v>45890</v>
      </c>
      <c r="E65122" s="1" t="s">
        <v>62</v>
      </c>
      <c r="F65122" s="1" t="s">
        <v>80</v>
      </c>
      <c r="G65122" s="2">
        <v>43863</v>
      </c>
      <c r="H65122" s="1">
        <v>2</v>
      </c>
      <c r="I65122" s="1" t="s">
        <v>64</v>
      </c>
      <c r="J65122" s="1" t="s">
        <v>64</v>
      </c>
      <c r="K65122" s="1" t="s">
        <v>76</v>
      </c>
      <c r="L65122" s="1" t="s">
        <v>83</v>
      </c>
      <c r="M65122" s="1">
        <v>0</v>
      </c>
      <c r="N65122" s="1">
        <v>0</v>
      </c>
      <c r="O65122" s="1">
        <v>1</v>
      </c>
      <c r="P65122" s="1" t="s">
        <v>1851</v>
      </c>
      <c r="Q65122" s="1">
        <v>0</v>
      </c>
      <c r="R65122" s="1">
        <v>0</v>
      </c>
      <c r="S65122" s="1">
        <v>0</v>
      </c>
      <c r="T65122" s="1">
        <v>0</v>
      </c>
      <c r="U65122" s="1" t="s">
        <v>85</v>
      </c>
    </row>
    <row r="65123" spans="1:21" x14ac:dyDescent="0.25">
      <c r="A65123" s="1" t="s">
        <v>46167</v>
      </c>
      <c r="B65123" s="1" t="s">
        <v>60</v>
      </c>
      <c r="C65123" s="1" t="s">
        <v>45889</v>
      </c>
      <c r="D65123" s="1" t="s">
        <v>45890</v>
      </c>
      <c r="E65123" s="1" t="s">
        <v>62</v>
      </c>
      <c r="F65123" s="1" t="s">
        <v>80</v>
      </c>
      <c r="G65123" s="2">
        <v>43848</v>
      </c>
      <c r="H65123" s="1">
        <v>2</v>
      </c>
      <c r="I65123" s="1" t="s">
        <v>64</v>
      </c>
      <c r="J65123" s="1" t="s">
        <v>64</v>
      </c>
      <c r="K65123" s="1" t="s">
        <v>76</v>
      </c>
      <c r="L65123" s="1" t="s">
        <v>83</v>
      </c>
      <c r="M65123" s="1">
        <v>0</v>
      </c>
      <c r="N65123" s="1">
        <v>0</v>
      </c>
      <c r="O65123" s="1">
        <v>1</v>
      </c>
      <c r="P65123" s="1" t="s">
        <v>337</v>
      </c>
      <c r="Q65123" s="1">
        <v>1</v>
      </c>
      <c r="R65123" s="1">
        <v>1</v>
      </c>
      <c r="S65123" s="1">
        <v>22770</v>
      </c>
      <c r="T65123" s="1">
        <v>1</v>
      </c>
      <c r="U65123" s="1" t="s">
        <v>85</v>
      </c>
    </row>
    <row r="65124" spans="1:21" x14ac:dyDescent="0.25">
      <c r="A65124" s="1" t="s">
        <v>46167</v>
      </c>
      <c r="B65124" s="1" t="s">
        <v>60</v>
      </c>
      <c r="C65124" s="1" t="s">
        <v>45889</v>
      </c>
      <c r="D65124" s="1" t="s">
        <v>45890</v>
      </c>
      <c r="E65124" s="1" t="s">
        <v>62</v>
      </c>
      <c r="F65124" s="1" t="s">
        <v>80</v>
      </c>
      <c r="G65124" s="2">
        <v>43849</v>
      </c>
      <c r="H65124" s="1">
        <v>2</v>
      </c>
      <c r="I65124" s="1" t="s">
        <v>64</v>
      </c>
      <c r="J65124" s="1" t="s">
        <v>64</v>
      </c>
      <c r="K65124" s="1" t="s">
        <v>76</v>
      </c>
      <c r="L65124" s="1" t="s">
        <v>83</v>
      </c>
      <c r="M65124" s="1">
        <v>0</v>
      </c>
      <c r="N65124" s="1">
        <v>0</v>
      </c>
      <c r="O65124" s="1">
        <v>1</v>
      </c>
      <c r="P65124" s="1" t="s">
        <v>337</v>
      </c>
      <c r="Q65124" s="1">
        <v>0</v>
      </c>
      <c r="R65124" s="1">
        <v>0</v>
      </c>
      <c r="S65124" s="1">
        <v>0</v>
      </c>
      <c r="T65124" s="1">
        <v>0</v>
      </c>
      <c r="U65124" s="1" t="s">
        <v>85</v>
      </c>
    </row>
    <row r="65125" spans="1:21" x14ac:dyDescent="0.25">
      <c r="A65125" s="1" t="s">
        <v>46168</v>
      </c>
      <c r="B65125" s="1" t="s">
        <v>74</v>
      </c>
      <c r="C65125" s="1" t="s">
        <v>45889</v>
      </c>
      <c r="D65125" s="1" t="s">
        <v>45890</v>
      </c>
      <c r="E65125" s="1" t="s">
        <v>62</v>
      </c>
      <c r="F65125" s="1" t="s">
        <v>80</v>
      </c>
      <c r="G65125" s="2">
        <v>43875</v>
      </c>
      <c r="H65125" s="1">
        <v>2</v>
      </c>
      <c r="I65125" s="1" t="s">
        <v>64</v>
      </c>
      <c r="J65125" s="1" t="s">
        <v>64</v>
      </c>
      <c r="K65125" s="1" t="s">
        <v>76</v>
      </c>
      <c r="L65125" s="1" t="s">
        <v>83</v>
      </c>
      <c r="M65125" s="1">
        <v>0</v>
      </c>
      <c r="N65125" s="1">
        <v>0</v>
      </c>
      <c r="O65125" s="1">
        <v>1</v>
      </c>
      <c r="P65125" s="1" t="s">
        <v>5065</v>
      </c>
      <c r="Q65125" s="1">
        <v>1</v>
      </c>
      <c r="R65125" s="1">
        <v>1</v>
      </c>
      <c r="S65125" s="1">
        <v>19041</v>
      </c>
      <c r="T65125" s="1">
        <v>1</v>
      </c>
      <c r="U65125" s="1" t="s">
        <v>85</v>
      </c>
    </row>
    <row r="65126" spans="1:21" x14ac:dyDescent="0.25">
      <c r="A65126" s="1" t="s">
        <v>46169</v>
      </c>
      <c r="B65126" s="1" t="s">
        <v>60</v>
      </c>
      <c r="C65126" s="1" t="s">
        <v>45892</v>
      </c>
      <c r="D65126" s="1" t="s">
        <v>45890</v>
      </c>
      <c r="E65126" s="1" t="s">
        <v>62</v>
      </c>
      <c r="F65126" s="1" t="s">
        <v>63</v>
      </c>
      <c r="G65126" s="2">
        <v>43840</v>
      </c>
      <c r="H65126" s="1">
        <v>2</v>
      </c>
      <c r="I65126" s="1" t="s">
        <v>64</v>
      </c>
      <c r="J65126" s="1" t="s">
        <v>64</v>
      </c>
      <c r="K65126" s="1" t="s">
        <v>76</v>
      </c>
      <c r="L65126" s="1" t="s">
        <v>83</v>
      </c>
      <c r="M65126" s="1">
        <v>0</v>
      </c>
      <c r="N65126" s="1">
        <v>0</v>
      </c>
      <c r="O65126" s="1">
        <v>1</v>
      </c>
      <c r="P65126" s="1" t="s">
        <v>3565</v>
      </c>
      <c r="Q65126" s="1">
        <v>1</v>
      </c>
      <c r="R65126" s="1">
        <v>1</v>
      </c>
      <c r="S65126" s="1">
        <v>18399</v>
      </c>
      <c r="T65126" s="1">
        <v>1</v>
      </c>
      <c r="U65126" s="1" t="s">
        <v>85</v>
      </c>
    </row>
    <row r="65127" spans="1:21" x14ac:dyDescent="0.25">
      <c r="A65127" s="1" t="s">
        <v>46170</v>
      </c>
      <c r="B65127" s="1" t="s">
        <v>74</v>
      </c>
      <c r="C65127" s="1" t="s">
        <v>45889</v>
      </c>
      <c r="D65127" s="1" t="s">
        <v>45890</v>
      </c>
      <c r="E65127" s="1" t="s">
        <v>70</v>
      </c>
      <c r="F65127" s="1" t="s">
        <v>80</v>
      </c>
      <c r="G65127" s="2">
        <v>43850</v>
      </c>
      <c r="H65127" s="1">
        <v>2</v>
      </c>
      <c r="I65127" s="1" t="s">
        <v>64</v>
      </c>
      <c r="J65127" s="1" t="s">
        <v>64</v>
      </c>
      <c r="K65127" s="1" t="s">
        <v>65</v>
      </c>
      <c r="L65127" s="1" t="s">
        <v>223</v>
      </c>
      <c r="M65127" s="1">
        <v>0</v>
      </c>
      <c r="N65127" s="1">
        <v>0</v>
      </c>
      <c r="O65127" s="1">
        <v>1</v>
      </c>
      <c r="P65127" s="1" t="s">
        <v>368</v>
      </c>
      <c r="Q65127" s="1">
        <v>1</v>
      </c>
      <c r="R65127" s="1">
        <v>1</v>
      </c>
      <c r="S65127" s="1">
        <v>11484</v>
      </c>
      <c r="T65127" s="1">
        <v>1</v>
      </c>
      <c r="U65127" s="1" t="s">
        <v>223</v>
      </c>
    </row>
    <row r="65128" spans="1:21" x14ac:dyDescent="0.25">
      <c r="A65128" s="1" t="s">
        <v>45933</v>
      </c>
      <c r="B65128" s="1" t="s">
        <v>60</v>
      </c>
      <c r="C65128" s="1" t="s">
        <v>45889</v>
      </c>
      <c r="D65128" s="1" t="s">
        <v>45890</v>
      </c>
      <c r="E65128" s="1" t="s">
        <v>70</v>
      </c>
      <c r="F65128" s="1" t="s">
        <v>63</v>
      </c>
      <c r="G65128" s="2">
        <v>43868</v>
      </c>
      <c r="H65128" s="1">
        <v>2</v>
      </c>
      <c r="I65128" s="1" t="s">
        <v>64</v>
      </c>
      <c r="J65128" s="1" t="s">
        <v>64</v>
      </c>
      <c r="K65128" s="1" t="s">
        <v>65</v>
      </c>
      <c r="L65128" s="1" t="s">
        <v>223</v>
      </c>
      <c r="M65128" s="1">
        <v>0</v>
      </c>
      <c r="N65128" s="1">
        <v>0</v>
      </c>
      <c r="O65128" s="1">
        <v>1</v>
      </c>
      <c r="P65128" s="1" t="s">
        <v>725</v>
      </c>
      <c r="Q65128" s="1">
        <v>1</v>
      </c>
      <c r="R65128" s="1">
        <v>1</v>
      </c>
      <c r="S65128" s="1">
        <v>33172</v>
      </c>
      <c r="T65128" s="1">
        <v>1</v>
      </c>
      <c r="U65128" s="1" t="s">
        <v>223</v>
      </c>
    </row>
    <row r="65129" spans="1:21" x14ac:dyDescent="0.25">
      <c r="A65129" s="1" t="s">
        <v>45913</v>
      </c>
      <c r="B65129" s="1" t="s">
        <v>60</v>
      </c>
      <c r="C65129" s="1" t="s">
        <v>45889</v>
      </c>
      <c r="D65129" s="1" t="s">
        <v>45890</v>
      </c>
      <c r="E65129" s="1" t="s">
        <v>62</v>
      </c>
      <c r="F65129" s="1" t="s">
        <v>63</v>
      </c>
      <c r="G65129" s="2">
        <v>43856</v>
      </c>
      <c r="H65129" s="1">
        <v>2</v>
      </c>
      <c r="I65129" s="1" t="s">
        <v>64</v>
      </c>
      <c r="J65129" s="1" t="s">
        <v>64</v>
      </c>
      <c r="K65129" s="1" t="s">
        <v>65</v>
      </c>
      <c r="L65129" s="1" t="s">
        <v>66</v>
      </c>
      <c r="M65129" s="1">
        <v>0</v>
      </c>
      <c r="N65129" s="1">
        <v>0</v>
      </c>
      <c r="O65129" s="1">
        <v>1</v>
      </c>
      <c r="P65129" s="1" t="s">
        <v>67</v>
      </c>
      <c r="Q65129" s="1">
        <v>1</v>
      </c>
      <c r="R65129" s="1">
        <v>1</v>
      </c>
      <c r="S65129" s="1">
        <v>13496</v>
      </c>
      <c r="T65129" s="1">
        <v>1</v>
      </c>
      <c r="U65129" s="1" t="s">
        <v>66</v>
      </c>
    </row>
    <row r="65130" spans="1:21" x14ac:dyDescent="0.25">
      <c r="A65130" s="1" t="s">
        <v>46084</v>
      </c>
      <c r="B65130" s="1" t="s">
        <v>60</v>
      </c>
      <c r="C65130" s="1" t="s">
        <v>45892</v>
      </c>
      <c r="D65130" s="1" t="s">
        <v>45890</v>
      </c>
      <c r="E65130" s="1" t="s">
        <v>62</v>
      </c>
      <c r="F65130" s="1" t="s">
        <v>80</v>
      </c>
      <c r="G65130" s="2">
        <v>43874</v>
      </c>
      <c r="H65130" s="1">
        <v>2</v>
      </c>
      <c r="I65130" s="1" t="s">
        <v>64</v>
      </c>
      <c r="J65130" s="1" t="s">
        <v>64</v>
      </c>
      <c r="K65130" s="1" t="s">
        <v>65</v>
      </c>
      <c r="L65130" s="1" t="s">
        <v>66</v>
      </c>
      <c r="M65130" s="1">
        <v>0</v>
      </c>
      <c r="N65130" s="1">
        <v>0</v>
      </c>
      <c r="O65130" s="1">
        <v>1</v>
      </c>
      <c r="P65130" s="1" t="s">
        <v>386</v>
      </c>
      <c r="Q65130" s="1">
        <v>0</v>
      </c>
      <c r="R65130" s="1">
        <v>0</v>
      </c>
      <c r="S65130" s="1">
        <v>0</v>
      </c>
      <c r="T65130" s="1">
        <v>0</v>
      </c>
      <c r="U65130" s="1" t="s">
        <v>66</v>
      </c>
    </row>
    <row r="65131" spans="1:21" x14ac:dyDescent="0.25">
      <c r="A65131" s="1" t="s">
        <v>46171</v>
      </c>
      <c r="B65131" s="1" t="s">
        <v>60</v>
      </c>
      <c r="C65131" s="1" t="s">
        <v>45889</v>
      </c>
      <c r="D65131" s="1" t="s">
        <v>45890</v>
      </c>
      <c r="E65131" s="1" t="s">
        <v>70</v>
      </c>
      <c r="F65131" s="1" t="s">
        <v>80</v>
      </c>
      <c r="G65131" s="2">
        <v>43858</v>
      </c>
      <c r="H65131" s="1">
        <v>2</v>
      </c>
      <c r="I65131" s="1" t="s">
        <v>64</v>
      </c>
      <c r="J65131" s="1" t="s">
        <v>64</v>
      </c>
      <c r="K65131" s="1" t="s">
        <v>65</v>
      </c>
      <c r="L65131" s="1" t="s">
        <v>71</v>
      </c>
      <c r="M65131" s="1">
        <v>0</v>
      </c>
      <c r="N65131" s="1">
        <v>0</v>
      </c>
      <c r="O65131" s="1">
        <v>1</v>
      </c>
      <c r="P65131" s="1" t="s">
        <v>337</v>
      </c>
      <c r="Q65131" s="1">
        <v>1</v>
      </c>
      <c r="R65131" s="1">
        <v>1</v>
      </c>
      <c r="S65131" s="1">
        <v>13280</v>
      </c>
      <c r="T65131" s="1">
        <v>1</v>
      </c>
      <c r="U65131" s="1" t="s">
        <v>71</v>
      </c>
    </row>
    <row r="65132" spans="1:21" x14ac:dyDescent="0.25">
      <c r="A65132" s="1" t="s">
        <v>46172</v>
      </c>
      <c r="B65132" s="1" t="s">
        <v>60</v>
      </c>
      <c r="C65132" s="1" t="s">
        <v>45889</v>
      </c>
      <c r="D65132" s="1" t="s">
        <v>45890</v>
      </c>
      <c r="E65132" s="1" t="s">
        <v>62</v>
      </c>
      <c r="F65132" s="1" t="s">
        <v>80</v>
      </c>
      <c r="G65132" s="2">
        <v>43851</v>
      </c>
      <c r="H65132" s="1">
        <v>2</v>
      </c>
      <c r="I65132" s="1" t="s">
        <v>64</v>
      </c>
      <c r="J65132" s="1" t="s">
        <v>64</v>
      </c>
      <c r="K65132" s="1" t="s">
        <v>65</v>
      </c>
      <c r="L65132" s="1" t="s">
        <v>71</v>
      </c>
      <c r="M65132" s="1">
        <v>0</v>
      </c>
      <c r="N65132" s="1">
        <v>0</v>
      </c>
      <c r="O65132" s="1">
        <v>1</v>
      </c>
      <c r="P65132" s="1" t="s">
        <v>286</v>
      </c>
      <c r="Q65132" s="1">
        <v>1</v>
      </c>
      <c r="R65132" s="1">
        <v>1</v>
      </c>
      <c r="S65132" s="1">
        <v>17272</v>
      </c>
      <c r="T65132" s="1">
        <v>1</v>
      </c>
      <c r="U65132" s="1" t="s">
        <v>71</v>
      </c>
    </row>
    <row r="65133" spans="1:21" x14ac:dyDescent="0.25">
      <c r="A65133" s="1" t="s">
        <v>46003</v>
      </c>
      <c r="B65133" s="1" t="s">
        <v>60</v>
      </c>
      <c r="C65133" s="1" t="s">
        <v>45889</v>
      </c>
      <c r="D65133" s="1" t="s">
        <v>45890</v>
      </c>
      <c r="E65133" s="1" t="s">
        <v>62</v>
      </c>
      <c r="F65133" s="1" t="s">
        <v>63</v>
      </c>
      <c r="G65133" s="2">
        <v>43848</v>
      </c>
      <c r="H65133" s="1">
        <v>2</v>
      </c>
      <c r="I65133" s="1" t="s">
        <v>64</v>
      </c>
      <c r="J65133" s="1" t="s">
        <v>64</v>
      </c>
      <c r="K65133" s="1" t="s">
        <v>65</v>
      </c>
      <c r="L65133" s="1" t="s">
        <v>71</v>
      </c>
      <c r="M65133" s="1">
        <v>0</v>
      </c>
      <c r="N65133" s="1">
        <v>0</v>
      </c>
      <c r="O65133" s="1">
        <v>1</v>
      </c>
      <c r="P65133" s="1" t="s">
        <v>2299</v>
      </c>
      <c r="Q65133" s="1">
        <v>1</v>
      </c>
      <c r="R65133" s="1">
        <v>1</v>
      </c>
      <c r="S65133" s="1">
        <v>16195</v>
      </c>
      <c r="T65133" s="1">
        <v>1</v>
      </c>
      <c r="U65133" s="1" t="s">
        <v>71</v>
      </c>
    </row>
    <row r="65134" spans="1:21" x14ac:dyDescent="0.25">
      <c r="A65134" s="1" t="s">
        <v>46173</v>
      </c>
      <c r="B65134" s="1" t="s">
        <v>74</v>
      </c>
      <c r="C65134" s="1" t="s">
        <v>45892</v>
      </c>
      <c r="D65134" s="1" t="s">
        <v>45890</v>
      </c>
      <c r="E65134" s="1" t="s">
        <v>62</v>
      </c>
      <c r="F65134" s="1" t="s">
        <v>63</v>
      </c>
      <c r="G65134" s="2">
        <v>43842</v>
      </c>
      <c r="H65134" s="1">
        <v>2</v>
      </c>
      <c r="I65134" s="1" t="s">
        <v>64</v>
      </c>
      <c r="J65134" s="1" t="s">
        <v>64</v>
      </c>
      <c r="K65134" s="1" t="s">
        <v>65</v>
      </c>
      <c r="L65134" s="1" t="s">
        <v>71</v>
      </c>
      <c r="M65134" s="1">
        <v>0</v>
      </c>
      <c r="N65134" s="1">
        <v>0</v>
      </c>
      <c r="O65134" s="1">
        <v>1</v>
      </c>
      <c r="P65134" s="1" t="s">
        <v>78</v>
      </c>
      <c r="Q65134" s="1">
        <v>0</v>
      </c>
      <c r="R65134" s="1">
        <v>0</v>
      </c>
      <c r="S65134" s="1">
        <v>0</v>
      </c>
      <c r="T65134" s="1">
        <v>0</v>
      </c>
      <c r="U65134" s="1" t="s">
        <v>71</v>
      </c>
    </row>
    <row r="65135" spans="1:21" x14ac:dyDescent="0.25">
      <c r="A65135" s="1" t="s">
        <v>46174</v>
      </c>
      <c r="B65135" s="1" t="s">
        <v>74</v>
      </c>
      <c r="C65135" s="1" t="s">
        <v>45889</v>
      </c>
      <c r="D65135" s="1" t="s">
        <v>45890</v>
      </c>
      <c r="E65135" s="1" t="s">
        <v>62</v>
      </c>
      <c r="F65135" s="1" t="s">
        <v>63</v>
      </c>
      <c r="G65135" s="2">
        <v>43837</v>
      </c>
      <c r="H65135" s="1">
        <v>2</v>
      </c>
      <c r="I65135" s="1" t="s">
        <v>64</v>
      </c>
      <c r="J65135" s="1" t="s">
        <v>64</v>
      </c>
      <c r="K65135" s="1" t="s">
        <v>65</v>
      </c>
      <c r="L65135" s="1" t="s">
        <v>71</v>
      </c>
      <c r="M65135" s="1">
        <v>0</v>
      </c>
      <c r="N65135" s="1">
        <v>0</v>
      </c>
      <c r="O65135" s="1">
        <v>1</v>
      </c>
      <c r="P65135" s="1" t="s">
        <v>355</v>
      </c>
      <c r="Q65135" s="1">
        <v>1</v>
      </c>
      <c r="R65135" s="1">
        <v>1</v>
      </c>
      <c r="S65135" s="1">
        <v>11640</v>
      </c>
      <c r="T65135" s="1">
        <v>1</v>
      </c>
      <c r="U65135" s="1" t="s">
        <v>71</v>
      </c>
    </row>
    <row r="65136" spans="1:21" x14ac:dyDescent="0.25">
      <c r="A65136" s="1" t="s">
        <v>22174</v>
      </c>
      <c r="B65136" s="1" t="s">
        <v>60</v>
      </c>
      <c r="C65136" s="1" t="s">
        <v>45892</v>
      </c>
      <c r="D65136" s="1" t="s">
        <v>45890</v>
      </c>
      <c r="E65136" s="1" t="s">
        <v>70</v>
      </c>
      <c r="F65136" s="1" t="s">
        <v>63</v>
      </c>
      <c r="G65136" s="2">
        <v>43873</v>
      </c>
      <c r="H65136" s="1">
        <v>2</v>
      </c>
      <c r="I65136" s="1" t="s">
        <v>64</v>
      </c>
      <c r="J65136" s="1" t="s">
        <v>64</v>
      </c>
      <c r="K65136" s="1" t="s">
        <v>155</v>
      </c>
      <c r="L65136" s="1" t="s">
        <v>156</v>
      </c>
      <c r="M65136" s="1">
        <v>0</v>
      </c>
      <c r="N65136" s="1">
        <v>0</v>
      </c>
      <c r="O65136" s="1">
        <v>1</v>
      </c>
      <c r="P65136" s="1" t="s">
        <v>4594</v>
      </c>
      <c r="Q65136" s="1">
        <v>0</v>
      </c>
      <c r="R65136" s="1">
        <v>0</v>
      </c>
      <c r="S65136" s="1">
        <v>0</v>
      </c>
      <c r="T65136" s="1">
        <v>0</v>
      </c>
      <c r="U65136" s="1" t="s">
        <v>156</v>
      </c>
    </row>
    <row r="65137" spans="1:21" x14ac:dyDescent="0.25">
      <c r="A65137" s="1" t="s">
        <v>46175</v>
      </c>
      <c r="B65137" s="1" t="s">
        <v>74</v>
      </c>
      <c r="C65137" s="1" t="s">
        <v>45889</v>
      </c>
      <c r="D65137" s="1" t="s">
        <v>45890</v>
      </c>
      <c r="E65137" s="1" t="s">
        <v>62</v>
      </c>
      <c r="F65137" s="1" t="s">
        <v>170</v>
      </c>
      <c r="G65137" s="2">
        <v>43847</v>
      </c>
      <c r="H65137" s="1">
        <v>2</v>
      </c>
      <c r="I65137" s="1" t="s">
        <v>64</v>
      </c>
      <c r="J65137" s="1" t="s">
        <v>64</v>
      </c>
      <c r="K65137" s="1" t="s">
        <v>155</v>
      </c>
      <c r="L65137" s="1" t="s">
        <v>156</v>
      </c>
      <c r="M65137" s="1">
        <v>0</v>
      </c>
      <c r="N65137" s="1">
        <v>0</v>
      </c>
      <c r="O65137" s="1">
        <v>1</v>
      </c>
      <c r="P65137" s="1" t="s">
        <v>234</v>
      </c>
      <c r="Q65137" s="1">
        <v>1</v>
      </c>
      <c r="R65137" s="1">
        <v>1</v>
      </c>
      <c r="S65137" s="1">
        <v>44518</v>
      </c>
      <c r="T65137" s="1">
        <v>1</v>
      </c>
      <c r="U65137" s="1" t="s">
        <v>156</v>
      </c>
    </row>
    <row r="65138" spans="1:21" x14ac:dyDescent="0.25">
      <c r="A65138" s="1" t="s">
        <v>46176</v>
      </c>
      <c r="B65138" s="1" t="s">
        <v>74</v>
      </c>
      <c r="C65138" s="1" t="s">
        <v>45889</v>
      </c>
      <c r="D65138" s="1" t="s">
        <v>45890</v>
      </c>
      <c r="E65138" s="1" t="s">
        <v>62</v>
      </c>
      <c r="F65138" s="1" t="s">
        <v>63</v>
      </c>
      <c r="G65138" s="2">
        <v>43873</v>
      </c>
      <c r="H65138" s="1">
        <v>2</v>
      </c>
      <c r="I65138" s="1" t="s">
        <v>64</v>
      </c>
      <c r="J65138" s="1" t="s">
        <v>64</v>
      </c>
      <c r="K65138" s="1" t="s">
        <v>155</v>
      </c>
      <c r="L65138" s="1" t="s">
        <v>156</v>
      </c>
      <c r="M65138" s="1">
        <v>0</v>
      </c>
      <c r="N65138" s="1">
        <v>0</v>
      </c>
      <c r="O65138" s="1">
        <v>1</v>
      </c>
      <c r="P65138" s="1" t="s">
        <v>187</v>
      </c>
      <c r="Q65138" s="1">
        <v>1</v>
      </c>
      <c r="R65138" s="1">
        <v>1</v>
      </c>
      <c r="S65138" s="1">
        <v>28940</v>
      </c>
      <c r="T65138" s="1">
        <v>1</v>
      </c>
      <c r="U65138" s="1" t="s">
        <v>156</v>
      </c>
    </row>
    <row r="65139" spans="1:21" x14ac:dyDescent="0.25">
      <c r="A65139" s="1" t="s">
        <v>46177</v>
      </c>
      <c r="B65139" s="1" t="s">
        <v>74</v>
      </c>
      <c r="C65139" s="1" t="s">
        <v>45889</v>
      </c>
      <c r="D65139" s="1" t="s">
        <v>45890</v>
      </c>
      <c r="E65139" s="1" t="s">
        <v>62</v>
      </c>
      <c r="F65139" s="1" t="s">
        <v>63</v>
      </c>
      <c r="G65139" s="2">
        <v>43852</v>
      </c>
      <c r="H65139" s="1">
        <v>2</v>
      </c>
      <c r="I65139" s="1" t="s">
        <v>64</v>
      </c>
      <c r="J65139" s="1" t="s">
        <v>64</v>
      </c>
      <c r="K65139" s="1" t="s">
        <v>155</v>
      </c>
      <c r="L65139" s="1" t="s">
        <v>156</v>
      </c>
      <c r="M65139" s="1">
        <v>0</v>
      </c>
      <c r="N65139" s="1">
        <v>0</v>
      </c>
      <c r="O65139" s="1">
        <v>1</v>
      </c>
      <c r="P65139" s="1" t="s">
        <v>1174</v>
      </c>
      <c r="Q65139" s="1">
        <v>1</v>
      </c>
      <c r="R65139" s="1">
        <v>1</v>
      </c>
      <c r="S65139" s="1">
        <v>26662</v>
      </c>
      <c r="T65139" s="1">
        <v>1</v>
      </c>
      <c r="U65139" s="1" t="s">
        <v>156</v>
      </c>
    </row>
    <row r="65140" spans="1:21" x14ac:dyDescent="0.25">
      <c r="A65140" s="1" t="s">
        <v>16563</v>
      </c>
      <c r="B65140" s="1" t="s">
        <v>66</v>
      </c>
      <c r="C65140" s="1" t="s">
        <v>45889</v>
      </c>
      <c r="D65140" s="1" t="s">
        <v>45890</v>
      </c>
      <c r="E65140" s="1" t="s">
        <v>62</v>
      </c>
      <c r="F65140" s="1" t="s">
        <v>63</v>
      </c>
      <c r="G65140" s="2">
        <v>43842</v>
      </c>
      <c r="H65140" s="1">
        <v>2</v>
      </c>
      <c r="I65140" s="1" t="s">
        <v>64</v>
      </c>
      <c r="J65140" s="1" t="s">
        <v>64</v>
      </c>
      <c r="K65140" s="1" t="s">
        <v>65</v>
      </c>
      <c r="L65140" s="1" t="s">
        <v>60</v>
      </c>
      <c r="M65140" s="1">
        <v>0</v>
      </c>
      <c r="N65140" s="1">
        <v>0</v>
      </c>
      <c r="O65140" s="1">
        <v>3</v>
      </c>
      <c r="P65140" s="1" t="s">
        <v>68</v>
      </c>
      <c r="Q65140" s="1">
        <v>1</v>
      </c>
      <c r="R65140" s="1">
        <v>0.33333333329999998</v>
      </c>
      <c r="S65140" s="1">
        <v>10385</v>
      </c>
      <c r="T65140" s="1">
        <v>1</v>
      </c>
      <c r="U65140" s="1" t="s">
        <v>60</v>
      </c>
    </row>
    <row r="65141" spans="1:21" x14ac:dyDescent="0.25">
      <c r="A65141" s="1" t="s">
        <v>11727</v>
      </c>
      <c r="B65141" s="1" t="s">
        <v>66</v>
      </c>
      <c r="C65141" s="1" t="s">
        <v>45889</v>
      </c>
      <c r="D65141" s="1" t="s">
        <v>45890</v>
      </c>
      <c r="E65141" s="1" t="s">
        <v>62</v>
      </c>
      <c r="F65141" s="1" t="s">
        <v>63</v>
      </c>
      <c r="G65141" s="2">
        <v>43862</v>
      </c>
      <c r="H65141" s="1">
        <v>2</v>
      </c>
      <c r="I65141" s="1" t="s">
        <v>64</v>
      </c>
      <c r="J65141" s="1" t="s">
        <v>64</v>
      </c>
      <c r="K65141" s="1" t="s">
        <v>65</v>
      </c>
      <c r="L65141" s="1" t="s">
        <v>60</v>
      </c>
      <c r="M65141" s="1">
        <v>0</v>
      </c>
      <c r="N65141" s="1">
        <v>0</v>
      </c>
      <c r="O65141" s="1">
        <v>2</v>
      </c>
      <c r="P65141" s="1" t="s">
        <v>68</v>
      </c>
      <c r="Q65141" s="1">
        <v>1</v>
      </c>
      <c r="R65141" s="1">
        <v>0.5</v>
      </c>
      <c r="S65141" s="1">
        <v>20363</v>
      </c>
      <c r="T65141" s="1">
        <v>1</v>
      </c>
      <c r="U65141" s="1" t="s">
        <v>60</v>
      </c>
    </row>
    <row r="65142" spans="1:21" x14ac:dyDescent="0.25">
      <c r="A65142" s="1" t="s">
        <v>46178</v>
      </c>
      <c r="B65142" s="1" t="s">
        <v>60</v>
      </c>
      <c r="C65142" s="1" t="s">
        <v>45889</v>
      </c>
      <c r="D65142" s="1" t="s">
        <v>45890</v>
      </c>
      <c r="E65142" s="1" t="s">
        <v>70</v>
      </c>
      <c r="F65142" s="1" t="s">
        <v>80</v>
      </c>
      <c r="G65142" s="2">
        <v>43871</v>
      </c>
      <c r="H65142" s="1">
        <v>2</v>
      </c>
      <c r="I65142" s="1" t="s">
        <v>64</v>
      </c>
      <c r="J65142" s="1" t="s">
        <v>64</v>
      </c>
      <c r="K65142" s="1" t="s">
        <v>65</v>
      </c>
      <c r="L65142" s="1" t="s">
        <v>206</v>
      </c>
      <c r="M65142" s="1">
        <v>0</v>
      </c>
      <c r="N65142" s="1">
        <v>0</v>
      </c>
      <c r="O65142" s="1">
        <v>1</v>
      </c>
      <c r="P65142" s="1" t="s">
        <v>68</v>
      </c>
      <c r="Q65142" s="1">
        <v>0</v>
      </c>
      <c r="R65142" s="1">
        <v>0</v>
      </c>
      <c r="S65142" s="1">
        <v>0</v>
      </c>
      <c r="T65142" s="1">
        <v>0</v>
      </c>
      <c r="U65142" s="1" t="s">
        <v>206</v>
      </c>
    </row>
    <row r="65143" spans="1:21" x14ac:dyDescent="0.25">
      <c r="A65143" s="1" t="s">
        <v>46179</v>
      </c>
      <c r="B65143" s="1" t="s">
        <v>60</v>
      </c>
      <c r="C65143" s="1" t="s">
        <v>45889</v>
      </c>
      <c r="D65143" s="1" t="s">
        <v>45890</v>
      </c>
      <c r="E65143" s="1" t="s">
        <v>70</v>
      </c>
      <c r="F65143" s="1" t="s">
        <v>170</v>
      </c>
      <c r="G65143" s="2">
        <v>43866</v>
      </c>
      <c r="H65143" s="1">
        <v>2</v>
      </c>
      <c r="I65143" s="1" t="s">
        <v>64</v>
      </c>
      <c r="J65143" s="1" t="s">
        <v>64</v>
      </c>
      <c r="K65143" s="1" t="s">
        <v>76</v>
      </c>
      <c r="L65143" s="1" t="s">
        <v>83</v>
      </c>
      <c r="M65143" s="1">
        <v>0</v>
      </c>
      <c r="N65143" s="1">
        <v>0</v>
      </c>
      <c r="O65143" s="1">
        <v>1</v>
      </c>
      <c r="P65143" s="1" t="s">
        <v>68</v>
      </c>
      <c r="Q65143" s="1">
        <v>0</v>
      </c>
      <c r="R65143" s="1">
        <v>0</v>
      </c>
      <c r="S65143" s="1">
        <v>0</v>
      </c>
      <c r="T65143" s="1">
        <v>0</v>
      </c>
      <c r="U65143" s="1" t="s">
        <v>85</v>
      </c>
    </row>
    <row r="65144" spans="1:21" x14ac:dyDescent="0.25">
      <c r="A65144" s="1" t="s">
        <v>46180</v>
      </c>
      <c r="B65144" s="1" t="s">
        <v>60</v>
      </c>
      <c r="C65144" s="1" t="s">
        <v>45889</v>
      </c>
      <c r="D65144" s="1" t="s">
        <v>45890</v>
      </c>
      <c r="E65144" s="1" t="s">
        <v>169</v>
      </c>
      <c r="F65144" s="1" t="s">
        <v>63</v>
      </c>
      <c r="G65144" s="2">
        <v>43841</v>
      </c>
      <c r="H65144" s="1">
        <v>2</v>
      </c>
      <c r="I65144" s="1" t="s">
        <v>64</v>
      </c>
      <c r="J65144" s="1" t="s">
        <v>64</v>
      </c>
      <c r="K65144" s="1" t="s">
        <v>155</v>
      </c>
      <c r="L65144" s="1" t="s">
        <v>156</v>
      </c>
      <c r="M65144" s="1">
        <v>0</v>
      </c>
      <c r="N65144" s="1">
        <v>0</v>
      </c>
      <c r="O65144" s="1">
        <v>1</v>
      </c>
      <c r="P65144" s="1" t="s">
        <v>68</v>
      </c>
      <c r="Q65144" s="1">
        <v>1</v>
      </c>
      <c r="R65144" s="1">
        <v>1</v>
      </c>
      <c r="S65144" s="1">
        <v>40593</v>
      </c>
      <c r="T65144" s="1">
        <v>1</v>
      </c>
      <c r="U65144" s="1" t="s">
        <v>156</v>
      </c>
    </row>
    <row r="65145" spans="1:21" x14ac:dyDescent="0.25">
      <c r="A65145" s="1" t="s">
        <v>46181</v>
      </c>
      <c r="B65145" s="1" t="s">
        <v>74</v>
      </c>
      <c r="C65145" s="1" t="s">
        <v>45892</v>
      </c>
      <c r="D65145" s="1" t="s">
        <v>45890</v>
      </c>
      <c r="E65145" s="1" t="s">
        <v>149</v>
      </c>
      <c r="F65145" s="1" t="s">
        <v>63</v>
      </c>
      <c r="G65145" s="2">
        <v>43834</v>
      </c>
      <c r="H65145" s="1">
        <v>2</v>
      </c>
      <c r="I65145" s="1" t="s">
        <v>64</v>
      </c>
      <c r="J65145" s="1" t="s">
        <v>64</v>
      </c>
      <c r="K65145" s="1" t="s">
        <v>155</v>
      </c>
      <c r="L65145" s="1" t="s">
        <v>156</v>
      </c>
      <c r="M65145" s="1">
        <v>0</v>
      </c>
      <c r="N65145" s="1">
        <v>0</v>
      </c>
      <c r="O65145" s="1">
        <v>1</v>
      </c>
      <c r="P65145" s="1" t="s">
        <v>68</v>
      </c>
      <c r="Q65145" s="1">
        <v>0</v>
      </c>
      <c r="R65145" s="1">
        <v>0</v>
      </c>
      <c r="S65145" s="1">
        <v>0</v>
      </c>
      <c r="T65145" s="1">
        <v>0</v>
      </c>
      <c r="U65145" s="1" t="s">
        <v>156</v>
      </c>
    </row>
    <row r="65146" spans="1:21" x14ac:dyDescent="0.25">
      <c r="A65146" s="1" t="s">
        <v>46182</v>
      </c>
      <c r="B65146" s="1" t="s">
        <v>60</v>
      </c>
      <c r="C65146" s="1" t="s">
        <v>45889</v>
      </c>
      <c r="D65146" s="1" t="s">
        <v>45890</v>
      </c>
      <c r="E65146" s="1" t="s">
        <v>70</v>
      </c>
      <c r="F65146" s="1" t="s">
        <v>80</v>
      </c>
      <c r="G65146" s="2">
        <v>43870</v>
      </c>
      <c r="H65146" s="1">
        <v>2</v>
      </c>
      <c r="I65146" s="1" t="s">
        <v>64</v>
      </c>
      <c r="J65146" s="1" t="s">
        <v>64</v>
      </c>
      <c r="K65146" s="1" t="s">
        <v>155</v>
      </c>
      <c r="L65146" s="1" t="s">
        <v>156</v>
      </c>
      <c r="M65146" s="1">
        <v>0</v>
      </c>
      <c r="N65146" s="1">
        <v>0</v>
      </c>
      <c r="O65146" s="1">
        <v>1</v>
      </c>
      <c r="P65146" s="1" t="s">
        <v>68</v>
      </c>
      <c r="Q65146" s="1">
        <v>1</v>
      </c>
      <c r="R65146" s="1">
        <v>1</v>
      </c>
      <c r="S65146" s="1">
        <v>25140</v>
      </c>
      <c r="T65146" s="1">
        <v>1</v>
      </c>
      <c r="U65146" s="1" t="s">
        <v>156</v>
      </c>
    </row>
    <row r="65147" spans="1:21" x14ac:dyDescent="0.25">
      <c r="A65147" s="1" t="s">
        <v>46183</v>
      </c>
      <c r="B65147" s="1" t="s">
        <v>74</v>
      </c>
      <c r="C65147" s="1" t="s">
        <v>64</v>
      </c>
      <c r="D65147" s="1" t="s">
        <v>45890</v>
      </c>
      <c r="E65147" s="1" t="s">
        <v>70</v>
      </c>
      <c r="F65147" s="1" t="s">
        <v>80</v>
      </c>
      <c r="G65147" s="2">
        <v>43847</v>
      </c>
      <c r="H65147" s="1">
        <v>2</v>
      </c>
      <c r="I65147" s="1" t="s">
        <v>64</v>
      </c>
      <c r="J65147" s="1" t="s">
        <v>64</v>
      </c>
      <c r="K65147" s="1" t="s">
        <v>155</v>
      </c>
      <c r="L65147" s="1" t="s">
        <v>156</v>
      </c>
      <c r="M65147" s="1">
        <v>0</v>
      </c>
      <c r="N65147" s="1">
        <v>0</v>
      </c>
      <c r="O65147" s="1">
        <v>1</v>
      </c>
      <c r="P65147" s="1" t="s">
        <v>68</v>
      </c>
      <c r="Q65147" s="1">
        <v>1</v>
      </c>
      <c r="R65147" s="1">
        <v>1</v>
      </c>
      <c r="S65147" s="1">
        <v>25419</v>
      </c>
      <c r="T65147" s="1">
        <v>1</v>
      </c>
      <c r="U65147" s="1" t="s">
        <v>156</v>
      </c>
    </row>
    <row r="65148" spans="1:21" x14ac:dyDescent="0.25">
      <c r="A65148" s="1" t="s">
        <v>46184</v>
      </c>
      <c r="B65148" s="1" t="s">
        <v>60</v>
      </c>
      <c r="C65148" s="1" t="s">
        <v>45889</v>
      </c>
      <c r="D65148" s="1" t="s">
        <v>45890</v>
      </c>
      <c r="E65148" s="1" t="s">
        <v>214</v>
      </c>
      <c r="F65148" s="1" t="s">
        <v>80</v>
      </c>
      <c r="G65148" s="2">
        <v>43837</v>
      </c>
      <c r="H65148" s="1">
        <v>2</v>
      </c>
      <c r="I65148" s="1" t="s">
        <v>64</v>
      </c>
      <c r="J65148" s="1" t="s">
        <v>64</v>
      </c>
      <c r="K65148" s="1" t="s">
        <v>65</v>
      </c>
      <c r="L65148" s="1" t="s">
        <v>71</v>
      </c>
      <c r="M65148" s="1">
        <v>0</v>
      </c>
      <c r="N65148" s="1">
        <v>0</v>
      </c>
      <c r="O65148" s="1">
        <v>1</v>
      </c>
      <c r="P65148" s="1" t="s">
        <v>68</v>
      </c>
      <c r="Q65148" s="1">
        <v>0</v>
      </c>
      <c r="R65148" s="1">
        <v>0</v>
      </c>
      <c r="S65148" s="1">
        <v>0</v>
      </c>
      <c r="T65148" s="1">
        <v>0</v>
      </c>
      <c r="U65148" s="1" t="s">
        <v>71</v>
      </c>
    </row>
    <row r="65149" spans="1:21" x14ac:dyDescent="0.25">
      <c r="A65149" s="1" t="s">
        <v>46185</v>
      </c>
      <c r="B65149" s="1" t="s">
        <v>74</v>
      </c>
      <c r="C65149" s="1" t="s">
        <v>45889</v>
      </c>
      <c r="D65149" s="1" t="s">
        <v>45890</v>
      </c>
      <c r="E65149" s="1" t="s">
        <v>214</v>
      </c>
      <c r="F65149" s="1" t="s">
        <v>80</v>
      </c>
      <c r="G65149" s="2">
        <v>43837</v>
      </c>
      <c r="H65149" s="1">
        <v>2</v>
      </c>
      <c r="I65149" s="1" t="s">
        <v>64</v>
      </c>
      <c r="J65149" s="1" t="s">
        <v>64</v>
      </c>
      <c r="K65149" s="1" t="s">
        <v>65</v>
      </c>
      <c r="L65149" s="1" t="s">
        <v>71</v>
      </c>
      <c r="M65149" s="1">
        <v>0</v>
      </c>
      <c r="N65149" s="1">
        <v>0</v>
      </c>
      <c r="O65149" s="1">
        <v>1</v>
      </c>
      <c r="P65149" s="1" t="s">
        <v>68</v>
      </c>
      <c r="Q65149" s="1">
        <v>0</v>
      </c>
      <c r="R65149" s="1">
        <v>0</v>
      </c>
      <c r="S65149" s="1">
        <v>0</v>
      </c>
      <c r="T65149" s="1">
        <v>0</v>
      </c>
      <c r="U65149" s="1" t="s">
        <v>71</v>
      </c>
    </row>
    <row r="65150" spans="1:21" x14ac:dyDescent="0.25">
      <c r="A65150" s="1" t="s">
        <v>46104</v>
      </c>
      <c r="B65150" s="1" t="s">
        <v>74</v>
      </c>
      <c r="C65150" s="1" t="s">
        <v>45889</v>
      </c>
      <c r="D65150" s="1" t="s">
        <v>45890</v>
      </c>
      <c r="E65150" s="1" t="s">
        <v>70</v>
      </c>
      <c r="F65150" s="1" t="s">
        <v>80</v>
      </c>
      <c r="G65150" s="2">
        <v>43842</v>
      </c>
      <c r="H65150" s="1">
        <v>2</v>
      </c>
      <c r="I65150" s="1" t="s">
        <v>64</v>
      </c>
      <c r="J65150" s="1" t="s">
        <v>64</v>
      </c>
      <c r="K65150" s="1" t="s">
        <v>65</v>
      </c>
      <c r="L65150" s="1" t="s">
        <v>71</v>
      </c>
      <c r="M65150" s="1">
        <v>0</v>
      </c>
      <c r="N65150" s="1">
        <v>0</v>
      </c>
      <c r="O65150" s="1">
        <v>1</v>
      </c>
      <c r="P65150" s="1" t="s">
        <v>68</v>
      </c>
      <c r="Q65150" s="1">
        <v>1</v>
      </c>
      <c r="R65150" s="1">
        <v>1</v>
      </c>
      <c r="S65150" s="1">
        <v>24890</v>
      </c>
      <c r="T65150" s="1">
        <v>1</v>
      </c>
      <c r="U65150" s="1" t="s">
        <v>71</v>
      </c>
    </row>
    <row r="65151" spans="1:21" x14ac:dyDescent="0.25">
      <c r="A65151" s="1" t="s">
        <v>46186</v>
      </c>
      <c r="B65151" s="1" t="s">
        <v>60</v>
      </c>
      <c r="C65151" s="1" t="s">
        <v>45889</v>
      </c>
      <c r="D65151" s="1" t="s">
        <v>45890</v>
      </c>
      <c r="E65151" s="1" t="s">
        <v>70</v>
      </c>
      <c r="F65151" s="1" t="s">
        <v>80</v>
      </c>
      <c r="G65151" s="2">
        <v>43837</v>
      </c>
      <c r="H65151" s="1">
        <v>2</v>
      </c>
      <c r="I65151" s="1" t="s">
        <v>64</v>
      </c>
      <c r="J65151" s="1" t="s">
        <v>64</v>
      </c>
      <c r="K65151" s="1" t="s">
        <v>65</v>
      </c>
      <c r="L65151" s="1" t="s">
        <v>71</v>
      </c>
      <c r="M65151" s="1">
        <v>0</v>
      </c>
      <c r="N65151" s="1">
        <v>0</v>
      </c>
      <c r="O65151" s="1">
        <v>1</v>
      </c>
      <c r="P65151" s="1" t="s">
        <v>68</v>
      </c>
      <c r="Q65151" s="1">
        <v>1</v>
      </c>
      <c r="R65151" s="1">
        <v>1</v>
      </c>
      <c r="S65151" s="1">
        <v>34405</v>
      </c>
      <c r="T65151" s="1">
        <v>1</v>
      </c>
      <c r="U65151" s="1" t="s">
        <v>71</v>
      </c>
    </row>
    <row r="65152" spans="1:21" x14ac:dyDescent="0.25">
      <c r="A65152" s="1" t="s">
        <v>46187</v>
      </c>
      <c r="B65152" s="1" t="s">
        <v>74</v>
      </c>
      <c r="C65152" s="1" t="s">
        <v>45889</v>
      </c>
      <c r="D65152" s="1" t="s">
        <v>45890</v>
      </c>
      <c r="E65152" s="1" t="s">
        <v>70</v>
      </c>
      <c r="F65152" s="1" t="s">
        <v>80</v>
      </c>
      <c r="G65152" s="2">
        <v>43844</v>
      </c>
      <c r="H65152" s="1">
        <v>2</v>
      </c>
      <c r="I65152" s="1" t="s">
        <v>64</v>
      </c>
      <c r="J65152" s="1" t="s">
        <v>64</v>
      </c>
      <c r="K65152" s="1" t="s">
        <v>65</v>
      </c>
      <c r="L65152" s="1" t="s">
        <v>71</v>
      </c>
      <c r="M65152" s="1">
        <v>0</v>
      </c>
      <c r="N65152" s="1">
        <v>0</v>
      </c>
      <c r="O65152" s="1">
        <v>1</v>
      </c>
      <c r="P65152" s="1" t="s">
        <v>68</v>
      </c>
      <c r="Q65152" s="1">
        <v>0</v>
      </c>
      <c r="R65152" s="1">
        <v>0</v>
      </c>
      <c r="S65152" s="1">
        <v>0</v>
      </c>
      <c r="T65152" s="1">
        <v>0</v>
      </c>
      <c r="U65152" s="1" t="s">
        <v>71</v>
      </c>
    </row>
    <row r="65153" spans="1:21" x14ac:dyDescent="0.25">
      <c r="A65153" s="1" t="s">
        <v>46053</v>
      </c>
      <c r="B65153" s="1" t="s">
        <v>60</v>
      </c>
      <c r="C65153" s="1" t="s">
        <v>45889</v>
      </c>
      <c r="D65153" s="1" t="s">
        <v>45890</v>
      </c>
      <c r="E65153" s="1" t="s">
        <v>70</v>
      </c>
      <c r="F65153" s="1" t="s">
        <v>80</v>
      </c>
      <c r="G65153" s="2">
        <v>43870</v>
      </c>
      <c r="H65153" s="1">
        <v>2</v>
      </c>
      <c r="I65153" s="1" t="s">
        <v>64</v>
      </c>
      <c r="J65153" s="1" t="s">
        <v>64</v>
      </c>
      <c r="K65153" s="1" t="s">
        <v>65</v>
      </c>
      <c r="L65153" s="1" t="s">
        <v>71</v>
      </c>
      <c r="M65153" s="1">
        <v>0</v>
      </c>
      <c r="N65153" s="1">
        <v>0</v>
      </c>
      <c r="O65153" s="1">
        <v>1</v>
      </c>
      <c r="P65153" s="1" t="s">
        <v>68</v>
      </c>
      <c r="Q65153" s="1">
        <v>0</v>
      </c>
      <c r="R65153" s="1">
        <v>0</v>
      </c>
      <c r="S65153" s="1">
        <v>0</v>
      </c>
      <c r="T65153" s="1">
        <v>0</v>
      </c>
      <c r="U65153" s="1" t="s">
        <v>71</v>
      </c>
    </row>
    <row r="65154" spans="1:21" x14ac:dyDescent="0.25">
      <c r="A65154" s="1" t="s">
        <v>46049</v>
      </c>
      <c r="B65154" s="1" t="s">
        <v>60</v>
      </c>
      <c r="C65154" s="1" t="s">
        <v>45889</v>
      </c>
      <c r="D65154" s="1" t="s">
        <v>45890</v>
      </c>
      <c r="E65154" s="1" t="s">
        <v>70</v>
      </c>
      <c r="F65154" s="1" t="s">
        <v>80</v>
      </c>
      <c r="G65154" s="2">
        <v>43871</v>
      </c>
      <c r="H65154" s="1">
        <v>2</v>
      </c>
      <c r="I65154" s="1" t="s">
        <v>64</v>
      </c>
      <c r="J65154" s="1" t="s">
        <v>64</v>
      </c>
      <c r="K65154" s="1" t="s">
        <v>65</v>
      </c>
      <c r="L65154" s="1" t="s">
        <v>71</v>
      </c>
      <c r="M65154" s="1">
        <v>0</v>
      </c>
      <c r="N65154" s="1">
        <v>0</v>
      </c>
      <c r="O65154" s="1">
        <v>1</v>
      </c>
      <c r="P65154" s="1" t="s">
        <v>68</v>
      </c>
      <c r="Q65154" s="1">
        <v>1</v>
      </c>
      <c r="R65154" s="1">
        <v>1</v>
      </c>
      <c r="S65154" s="1">
        <v>33283</v>
      </c>
      <c r="T65154" s="1">
        <v>1</v>
      </c>
      <c r="U65154" s="1" t="s">
        <v>71</v>
      </c>
    </row>
    <row r="65155" spans="1:21" x14ac:dyDescent="0.25">
      <c r="A65155" s="1" t="s">
        <v>46164</v>
      </c>
      <c r="B65155" s="1" t="s">
        <v>60</v>
      </c>
      <c r="C65155" s="1" t="s">
        <v>45889</v>
      </c>
      <c r="D65155" s="1" t="s">
        <v>45890</v>
      </c>
      <c r="E65155" s="1" t="s">
        <v>62</v>
      </c>
      <c r="F65155" s="1" t="s">
        <v>80</v>
      </c>
      <c r="G65155" s="2">
        <v>43844</v>
      </c>
      <c r="H65155" s="1">
        <v>2</v>
      </c>
      <c r="I65155" s="1" t="s">
        <v>64</v>
      </c>
      <c r="J65155" s="1" t="s">
        <v>64</v>
      </c>
      <c r="K65155" s="1" t="s">
        <v>76</v>
      </c>
      <c r="L65155" s="1" t="s">
        <v>83</v>
      </c>
      <c r="M65155" s="1">
        <v>0</v>
      </c>
      <c r="N65155" s="1">
        <v>0</v>
      </c>
      <c r="O65155" s="1">
        <v>1</v>
      </c>
      <c r="P65155" s="1" t="s">
        <v>68</v>
      </c>
      <c r="Q65155" s="1">
        <v>0</v>
      </c>
      <c r="R65155" s="1">
        <v>0</v>
      </c>
      <c r="S65155" s="1">
        <v>0</v>
      </c>
      <c r="T65155" s="1">
        <v>0</v>
      </c>
      <c r="U65155" s="1" t="s">
        <v>85</v>
      </c>
    </row>
    <row r="65156" spans="1:21" x14ac:dyDescent="0.25">
      <c r="A65156" s="1" t="s">
        <v>17026</v>
      </c>
      <c r="B65156" s="1" t="s">
        <v>60</v>
      </c>
      <c r="C65156" s="1" t="s">
        <v>45889</v>
      </c>
      <c r="D65156" s="1" t="s">
        <v>45890</v>
      </c>
      <c r="E65156" s="1" t="s">
        <v>62</v>
      </c>
      <c r="F65156" s="1" t="s">
        <v>170</v>
      </c>
      <c r="G65156" s="2">
        <v>43833</v>
      </c>
      <c r="H65156" s="1">
        <v>2</v>
      </c>
      <c r="I65156" s="1" t="s">
        <v>64</v>
      </c>
      <c r="J65156" s="1" t="s">
        <v>64</v>
      </c>
      <c r="K65156" s="1" t="s">
        <v>76</v>
      </c>
      <c r="L65156" s="1" t="s">
        <v>83</v>
      </c>
      <c r="M65156" s="1">
        <v>0</v>
      </c>
      <c r="N65156" s="1">
        <v>0</v>
      </c>
      <c r="O65156" s="1">
        <v>1</v>
      </c>
      <c r="P65156" s="1" t="s">
        <v>68</v>
      </c>
      <c r="Q65156" s="1">
        <v>1</v>
      </c>
      <c r="R65156" s="1">
        <v>1</v>
      </c>
      <c r="S65156" s="1">
        <v>36768</v>
      </c>
      <c r="T65156" s="1">
        <v>1</v>
      </c>
      <c r="U65156" s="1" t="s">
        <v>85</v>
      </c>
    </row>
    <row r="65157" spans="1:21" x14ac:dyDescent="0.25">
      <c r="A65157" s="1" t="s">
        <v>46070</v>
      </c>
      <c r="B65157" s="1" t="s">
        <v>74</v>
      </c>
      <c r="C65157" s="1" t="s">
        <v>45889</v>
      </c>
      <c r="D65157" s="1" t="s">
        <v>45890</v>
      </c>
      <c r="E65157" s="1" t="s">
        <v>62</v>
      </c>
      <c r="F65157" s="1" t="s">
        <v>80</v>
      </c>
      <c r="G65157" s="2">
        <v>43876</v>
      </c>
      <c r="H65157" s="1">
        <v>2</v>
      </c>
      <c r="I65157" s="1" t="s">
        <v>64</v>
      </c>
      <c r="J65157" s="1" t="s">
        <v>64</v>
      </c>
      <c r="K65157" s="1" t="s">
        <v>76</v>
      </c>
      <c r="L65157" s="1" t="s">
        <v>83</v>
      </c>
      <c r="M65157" s="1">
        <v>0</v>
      </c>
      <c r="N65157" s="1">
        <v>0</v>
      </c>
      <c r="O65157" s="1">
        <v>1</v>
      </c>
      <c r="P65157" s="1" t="s">
        <v>68</v>
      </c>
      <c r="Q65157" s="1">
        <v>0</v>
      </c>
      <c r="R65157" s="1">
        <v>0</v>
      </c>
      <c r="S65157" s="1">
        <v>0</v>
      </c>
      <c r="T65157" s="1">
        <v>0</v>
      </c>
      <c r="U65157" s="1" t="s">
        <v>85</v>
      </c>
    </row>
    <row r="65158" spans="1:21" x14ac:dyDescent="0.25">
      <c r="A65158" s="1" t="s">
        <v>46188</v>
      </c>
      <c r="B65158" s="1" t="s">
        <v>60</v>
      </c>
      <c r="C65158" s="1" t="s">
        <v>45889</v>
      </c>
      <c r="D65158" s="1" t="s">
        <v>45890</v>
      </c>
      <c r="E65158" s="1" t="s">
        <v>62</v>
      </c>
      <c r="F65158" s="1" t="s">
        <v>80</v>
      </c>
      <c r="G65158" s="2">
        <v>43858</v>
      </c>
      <c r="H65158" s="1">
        <v>2</v>
      </c>
      <c r="I65158" s="1" t="s">
        <v>64</v>
      </c>
      <c r="J65158" s="1" t="s">
        <v>64</v>
      </c>
      <c r="K65158" s="1" t="s">
        <v>76</v>
      </c>
      <c r="L65158" s="1" t="s">
        <v>83</v>
      </c>
      <c r="M65158" s="1">
        <v>0</v>
      </c>
      <c r="N65158" s="1">
        <v>0</v>
      </c>
      <c r="O65158" s="1">
        <v>1</v>
      </c>
      <c r="P65158" s="1" t="s">
        <v>68</v>
      </c>
      <c r="Q65158" s="1">
        <v>1</v>
      </c>
      <c r="R65158" s="1">
        <v>1</v>
      </c>
      <c r="S65158" s="1">
        <v>19056</v>
      </c>
      <c r="T65158" s="1">
        <v>1</v>
      </c>
      <c r="U65158" s="1" t="s">
        <v>85</v>
      </c>
    </row>
    <row r="65159" spans="1:21" x14ac:dyDescent="0.25">
      <c r="A65159" s="1" t="s">
        <v>46083</v>
      </c>
      <c r="B65159" s="1" t="s">
        <v>60</v>
      </c>
      <c r="C65159" s="1" t="s">
        <v>45889</v>
      </c>
      <c r="D65159" s="1" t="s">
        <v>45890</v>
      </c>
      <c r="E65159" s="1" t="s">
        <v>62</v>
      </c>
      <c r="F65159" s="1" t="s">
        <v>170</v>
      </c>
      <c r="G65159" s="2">
        <v>43867</v>
      </c>
      <c r="H65159" s="1">
        <v>2</v>
      </c>
      <c r="I65159" s="1" t="s">
        <v>64</v>
      </c>
      <c r="J65159" s="1" t="s">
        <v>64</v>
      </c>
      <c r="K65159" s="1" t="s">
        <v>65</v>
      </c>
      <c r="L65159" s="1" t="s">
        <v>206</v>
      </c>
      <c r="M65159" s="1">
        <v>0</v>
      </c>
      <c r="N65159" s="1">
        <v>0</v>
      </c>
      <c r="O65159" s="1">
        <v>1</v>
      </c>
      <c r="P65159" s="1" t="s">
        <v>68</v>
      </c>
      <c r="Q65159" s="1">
        <v>1</v>
      </c>
      <c r="R65159" s="1">
        <v>1</v>
      </c>
      <c r="S65159" s="1">
        <v>25795</v>
      </c>
      <c r="T65159" s="1">
        <v>1</v>
      </c>
      <c r="U65159" s="1" t="s">
        <v>206</v>
      </c>
    </row>
    <row r="65160" spans="1:21" x14ac:dyDescent="0.25">
      <c r="A65160" s="1" t="s">
        <v>46189</v>
      </c>
      <c r="B65160" s="1" t="s">
        <v>74</v>
      </c>
      <c r="C65160" s="1" t="s">
        <v>46015</v>
      </c>
      <c r="D65160" s="1" t="s">
        <v>45890</v>
      </c>
      <c r="E65160" s="1" t="s">
        <v>62</v>
      </c>
      <c r="F65160" s="1" t="s">
        <v>80</v>
      </c>
      <c r="G65160" s="2">
        <v>43875</v>
      </c>
      <c r="H65160" s="1">
        <v>2</v>
      </c>
      <c r="I65160" s="1" t="s">
        <v>64</v>
      </c>
      <c r="J65160" s="1" t="s">
        <v>64</v>
      </c>
      <c r="K65160" s="1" t="s">
        <v>65</v>
      </c>
      <c r="L65160" s="1" t="s">
        <v>493</v>
      </c>
      <c r="M65160" s="1">
        <v>0</v>
      </c>
      <c r="N65160" s="1">
        <v>0</v>
      </c>
      <c r="O65160" s="1">
        <v>1</v>
      </c>
      <c r="P65160" s="1" t="s">
        <v>68</v>
      </c>
      <c r="Q65160" s="1">
        <v>0</v>
      </c>
      <c r="R65160" s="1">
        <v>0</v>
      </c>
      <c r="S65160" s="1">
        <v>0</v>
      </c>
      <c r="T65160" s="1">
        <v>0</v>
      </c>
      <c r="U65160" s="1" t="s">
        <v>493</v>
      </c>
    </row>
    <row r="65161" spans="1:21" x14ac:dyDescent="0.25">
      <c r="A65161" s="1" t="s">
        <v>46190</v>
      </c>
      <c r="B65161" s="1" t="s">
        <v>74</v>
      </c>
      <c r="C65161" s="1" t="s">
        <v>45889</v>
      </c>
      <c r="D65161" s="1" t="s">
        <v>45890</v>
      </c>
      <c r="E65161" s="1" t="s">
        <v>62</v>
      </c>
      <c r="F65161" s="1" t="s">
        <v>80</v>
      </c>
      <c r="G65161" s="2">
        <v>43846</v>
      </c>
      <c r="H65161" s="1">
        <v>2</v>
      </c>
      <c r="I65161" s="1" t="s">
        <v>64</v>
      </c>
      <c r="J65161" s="1" t="s">
        <v>64</v>
      </c>
      <c r="K65161" s="1" t="s">
        <v>65</v>
      </c>
      <c r="L65161" s="1" t="s">
        <v>175</v>
      </c>
      <c r="M65161" s="1">
        <v>0</v>
      </c>
      <c r="N65161" s="1">
        <v>0</v>
      </c>
      <c r="O65161" s="1">
        <v>1</v>
      </c>
      <c r="P65161" s="1" t="s">
        <v>68</v>
      </c>
      <c r="Q65161" s="1">
        <v>1</v>
      </c>
      <c r="R65161" s="1">
        <v>1</v>
      </c>
      <c r="S65161" s="1">
        <v>12360</v>
      </c>
      <c r="T65161" s="1">
        <v>1</v>
      </c>
      <c r="U65161" s="1" t="s">
        <v>175</v>
      </c>
    </row>
    <row r="65162" spans="1:21" x14ac:dyDescent="0.25">
      <c r="A65162" s="1" t="s">
        <v>46003</v>
      </c>
      <c r="B65162" s="1" t="s">
        <v>60</v>
      </c>
      <c r="C65162" s="1" t="s">
        <v>45889</v>
      </c>
      <c r="D65162" s="1" t="s">
        <v>45890</v>
      </c>
      <c r="E65162" s="1" t="s">
        <v>62</v>
      </c>
      <c r="F65162" s="1" t="s">
        <v>63</v>
      </c>
      <c r="G65162" s="2">
        <v>43877</v>
      </c>
      <c r="H65162" s="1">
        <v>2</v>
      </c>
      <c r="I65162" s="1" t="s">
        <v>64</v>
      </c>
      <c r="J65162" s="1" t="s">
        <v>64</v>
      </c>
      <c r="K65162" s="1" t="s">
        <v>65</v>
      </c>
      <c r="L65162" s="1" t="s">
        <v>71</v>
      </c>
      <c r="M65162" s="1">
        <v>0</v>
      </c>
      <c r="N65162" s="1">
        <v>0</v>
      </c>
      <c r="O65162" s="1">
        <v>1</v>
      </c>
      <c r="P65162" s="1" t="s">
        <v>68</v>
      </c>
      <c r="Q65162" s="1">
        <v>0</v>
      </c>
      <c r="R65162" s="1">
        <v>0</v>
      </c>
      <c r="S65162" s="1">
        <v>0</v>
      </c>
      <c r="T65162" s="1">
        <v>0</v>
      </c>
      <c r="U65162" s="1" t="s">
        <v>71</v>
      </c>
    </row>
    <row r="65163" spans="1:21" x14ac:dyDescent="0.25">
      <c r="A65163" s="1" t="s">
        <v>16563</v>
      </c>
      <c r="B65163" s="1" t="s">
        <v>60</v>
      </c>
      <c r="C65163" s="1" t="s">
        <v>45889</v>
      </c>
      <c r="D65163" s="1" t="s">
        <v>45890</v>
      </c>
      <c r="E65163" s="1" t="s">
        <v>62</v>
      </c>
      <c r="F65163" s="1" t="s">
        <v>63</v>
      </c>
      <c r="G65163" s="2">
        <v>43833</v>
      </c>
      <c r="H65163" s="1">
        <v>2</v>
      </c>
      <c r="I65163" s="1" t="s">
        <v>64</v>
      </c>
      <c r="J65163" s="1" t="s">
        <v>64</v>
      </c>
      <c r="K65163" s="1" t="s">
        <v>65</v>
      </c>
      <c r="L65163" s="1" t="s">
        <v>71</v>
      </c>
      <c r="M65163" s="1">
        <v>0</v>
      </c>
      <c r="N65163" s="1">
        <v>0</v>
      </c>
      <c r="O65163" s="1">
        <v>1</v>
      </c>
      <c r="P65163" s="1" t="s">
        <v>68</v>
      </c>
      <c r="Q65163" s="1">
        <v>0</v>
      </c>
      <c r="R65163" s="1">
        <v>0</v>
      </c>
      <c r="S65163" s="1">
        <v>0</v>
      </c>
      <c r="T65163" s="1">
        <v>0</v>
      </c>
      <c r="U65163" s="1" t="s">
        <v>71</v>
      </c>
    </row>
    <row r="65164" spans="1:21" x14ac:dyDescent="0.25">
      <c r="A65164" s="1" t="s">
        <v>46191</v>
      </c>
      <c r="B65164" s="1" t="s">
        <v>60</v>
      </c>
      <c r="C65164" s="1" t="s">
        <v>45889</v>
      </c>
      <c r="D65164" s="1" t="s">
        <v>45890</v>
      </c>
      <c r="E65164" s="1" t="s">
        <v>62</v>
      </c>
      <c r="F65164" s="1" t="s">
        <v>80</v>
      </c>
      <c r="G65164" s="2">
        <v>43847</v>
      </c>
      <c r="H65164" s="1">
        <v>2</v>
      </c>
      <c r="I65164" s="1" t="s">
        <v>64</v>
      </c>
      <c r="J65164" s="1" t="s">
        <v>64</v>
      </c>
      <c r="K65164" s="1" t="s">
        <v>65</v>
      </c>
      <c r="L65164" s="1" t="s">
        <v>71</v>
      </c>
      <c r="M65164" s="1">
        <v>0</v>
      </c>
      <c r="N65164" s="1">
        <v>0</v>
      </c>
      <c r="O65164" s="1">
        <v>1</v>
      </c>
      <c r="P65164" s="1" t="s">
        <v>68</v>
      </c>
      <c r="Q65164" s="1">
        <v>0</v>
      </c>
      <c r="R65164" s="1">
        <v>0</v>
      </c>
      <c r="S65164" s="1">
        <v>0</v>
      </c>
      <c r="T65164" s="1">
        <v>0</v>
      </c>
      <c r="U65164" s="1" t="s">
        <v>71</v>
      </c>
    </row>
    <row r="65165" spans="1:21" x14ac:dyDescent="0.25">
      <c r="A65165" s="1" t="s">
        <v>46192</v>
      </c>
      <c r="B65165" s="1" t="s">
        <v>74</v>
      </c>
      <c r="C65165" s="1" t="s">
        <v>45892</v>
      </c>
      <c r="D65165" s="1" t="s">
        <v>45890</v>
      </c>
      <c r="E65165" s="1" t="s">
        <v>62</v>
      </c>
      <c r="F65165" s="1" t="s">
        <v>80</v>
      </c>
      <c r="G65165" s="2">
        <v>43850</v>
      </c>
      <c r="H65165" s="1">
        <v>2</v>
      </c>
      <c r="I65165" s="1" t="s">
        <v>64</v>
      </c>
      <c r="J65165" s="1" t="s">
        <v>64</v>
      </c>
      <c r="K65165" s="1" t="s">
        <v>65</v>
      </c>
      <c r="L65165" s="1" t="s">
        <v>71</v>
      </c>
      <c r="M65165" s="1">
        <v>0</v>
      </c>
      <c r="N65165" s="1">
        <v>0</v>
      </c>
      <c r="O65165" s="1">
        <v>1</v>
      </c>
      <c r="P65165" s="1" t="s">
        <v>68</v>
      </c>
      <c r="Q65165" s="1">
        <v>1</v>
      </c>
      <c r="R65165" s="1">
        <v>1</v>
      </c>
      <c r="S65165" s="1">
        <v>43082</v>
      </c>
      <c r="T65165" s="1">
        <v>1</v>
      </c>
      <c r="U65165" s="1" t="s">
        <v>71</v>
      </c>
    </row>
    <row r="65166" spans="1:21" x14ac:dyDescent="0.25">
      <c r="A65166" s="1" t="s">
        <v>24599</v>
      </c>
      <c r="B65166" s="1" t="s">
        <v>60</v>
      </c>
      <c r="C65166" s="1" t="s">
        <v>45889</v>
      </c>
      <c r="D65166" s="1" t="s">
        <v>45890</v>
      </c>
      <c r="E65166" s="1" t="s">
        <v>62</v>
      </c>
      <c r="F65166" s="1" t="s">
        <v>63</v>
      </c>
      <c r="G65166" s="2">
        <v>43852</v>
      </c>
      <c r="H65166" s="1">
        <v>2</v>
      </c>
      <c r="I65166" s="1" t="s">
        <v>64</v>
      </c>
      <c r="J65166" s="1" t="s">
        <v>64</v>
      </c>
      <c r="K65166" s="1" t="s">
        <v>65</v>
      </c>
      <c r="L65166" s="1" t="s">
        <v>71</v>
      </c>
      <c r="M65166" s="1">
        <v>0</v>
      </c>
      <c r="N65166" s="1">
        <v>0</v>
      </c>
      <c r="O65166" s="1">
        <v>1</v>
      </c>
      <c r="P65166" s="1" t="s">
        <v>68</v>
      </c>
      <c r="Q65166" s="1">
        <v>1</v>
      </c>
      <c r="R65166" s="1">
        <v>1</v>
      </c>
      <c r="S65166" s="1">
        <v>25326</v>
      </c>
      <c r="T65166" s="1">
        <v>1</v>
      </c>
      <c r="U65166" s="1" t="s">
        <v>71</v>
      </c>
    </row>
    <row r="65167" spans="1:21" x14ac:dyDescent="0.25">
      <c r="A65167" s="1" t="s">
        <v>46193</v>
      </c>
      <c r="B65167" s="1" t="s">
        <v>60</v>
      </c>
      <c r="C65167" s="1" t="s">
        <v>64</v>
      </c>
      <c r="D65167" s="1" t="s">
        <v>45890</v>
      </c>
      <c r="E65167" s="1" t="s">
        <v>62</v>
      </c>
      <c r="F65167" s="1" t="s">
        <v>80</v>
      </c>
      <c r="G65167" s="2">
        <v>43834</v>
      </c>
      <c r="H65167" s="1">
        <v>2</v>
      </c>
      <c r="I65167" s="1" t="s">
        <v>64</v>
      </c>
      <c r="J65167" s="1" t="s">
        <v>64</v>
      </c>
      <c r="K65167" s="1" t="s">
        <v>65</v>
      </c>
      <c r="L65167" s="1" t="s">
        <v>71</v>
      </c>
      <c r="M65167" s="1">
        <v>0</v>
      </c>
      <c r="N65167" s="1">
        <v>0</v>
      </c>
      <c r="O65167" s="1">
        <v>1</v>
      </c>
      <c r="P65167" s="1" t="s">
        <v>68</v>
      </c>
      <c r="Q65167" s="1">
        <v>0</v>
      </c>
      <c r="R65167" s="1">
        <v>0</v>
      </c>
      <c r="S65167" s="1">
        <v>0</v>
      </c>
      <c r="T65167" s="1">
        <v>0</v>
      </c>
      <c r="U65167" s="1" t="s">
        <v>71</v>
      </c>
    </row>
    <row r="65168" spans="1:21" x14ac:dyDescent="0.25">
      <c r="A65168" s="1" t="s">
        <v>46113</v>
      </c>
      <c r="B65168" s="1" t="s">
        <v>60</v>
      </c>
      <c r="C65168" s="1" t="s">
        <v>45889</v>
      </c>
      <c r="D65168" s="1" t="s">
        <v>45890</v>
      </c>
      <c r="E65168" s="1" t="s">
        <v>62</v>
      </c>
      <c r="F65168" s="1" t="s">
        <v>80</v>
      </c>
      <c r="G65168" s="2">
        <v>43840</v>
      </c>
      <c r="H65168" s="1">
        <v>2</v>
      </c>
      <c r="I65168" s="1" t="s">
        <v>64</v>
      </c>
      <c r="J65168" s="1" t="s">
        <v>64</v>
      </c>
      <c r="K65168" s="1" t="s">
        <v>65</v>
      </c>
      <c r="L65168" s="1" t="s">
        <v>71</v>
      </c>
      <c r="M65168" s="1">
        <v>0</v>
      </c>
      <c r="N65168" s="1">
        <v>0</v>
      </c>
      <c r="O65168" s="1">
        <v>1</v>
      </c>
      <c r="P65168" s="1" t="s">
        <v>68</v>
      </c>
      <c r="Q65168" s="1">
        <v>1</v>
      </c>
      <c r="R65168" s="1">
        <v>1</v>
      </c>
      <c r="S65168" s="1">
        <v>10892</v>
      </c>
      <c r="T65168" s="1">
        <v>1</v>
      </c>
      <c r="U65168" s="1" t="s">
        <v>71</v>
      </c>
    </row>
    <row r="65169" spans="1:21" x14ac:dyDescent="0.25">
      <c r="A65169" s="1" t="s">
        <v>46080</v>
      </c>
      <c r="B65169" s="1" t="s">
        <v>60</v>
      </c>
      <c r="C65169" s="1" t="s">
        <v>45889</v>
      </c>
      <c r="D65169" s="1" t="s">
        <v>45890</v>
      </c>
      <c r="E65169" s="1" t="s">
        <v>62</v>
      </c>
      <c r="F65169" s="1" t="s">
        <v>80</v>
      </c>
      <c r="G65169" s="2">
        <v>43857</v>
      </c>
      <c r="H65169" s="1">
        <v>2</v>
      </c>
      <c r="I65169" s="1" t="s">
        <v>64</v>
      </c>
      <c r="J65169" s="1" t="s">
        <v>64</v>
      </c>
      <c r="K65169" s="1" t="s">
        <v>155</v>
      </c>
      <c r="L65169" s="1" t="s">
        <v>156</v>
      </c>
      <c r="M65169" s="1">
        <v>0</v>
      </c>
      <c r="N65169" s="1">
        <v>0</v>
      </c>
      <c r="O65169" s="1">
        <v>1</v>
      </c>
      <c r="P65169" s="1" t="s">
        <v>68</v>
      </c>
      <c r="Q65169" s="1">
        <v>1</v>
      </c>
      <c r="R65169" s="1">
        <v>1</v>
      </c>
      <c r="S65169" s="1">
        <v>39224</v>
      </c>
      <c r="T65169" s="1">
        <v>1</v>
      </c>
      <c r="U65169" s="1" t="s">
        <v>156</v>
      </c>
    </row>
    <row r="65170" spans="1:21" x14ac:dyDescent="0.25">
      <c r="A65170" s="1" t="s">
        <v>46194</v>
      </c>
      <c r="B65170" s="1" t="s">
        <v>60</v>
      </c>
      <c r="C65170" s="1" t="s">
        <v>45892</v>
      </c>
      <c r="D65170" s="1" t="s">
        <v>45890</v>
      </c>
      <c r="E65170" s="1" t="s">
        <v>62</v>
      </c>
      <c r="F65170" s="1" t="s">
        <v>63</v>
      </c>
      <c r="G65170" s="2">
        <v>43878</v>
      </c>
      <c r="H65170" s="1">
        <v>2</v>
      </c>
      <c r="I65170" s="1" t="s">
        <v>64</v>
      </c>
      <c r="J65170" s="1" t="s">
        <v>64</v>
      </c>
      <c r="K65170" s="1" t="s">
        <v>155</v>
      </c>
      <c r="L65170" s="1" t="s">
        <v>156</v>
      </c>
      <c r="M65170" s="1">
        <v>0</v>
      </c>
      <c r="N65170" s="1">
        <v>0</v>
      </c>
      <c r="O65170" s="1">
        <v>1</v>
      </c>
      <c r="P65170" s="1" t="s">
        <v>68</v>
      </c>
      <c r="Q65170" s="1">
        <v>0</v>
      </c>
      <c r="R65170" s="1">
        <v>0</v>
      </c>
      <c r="S65170" s="1">
        <v>0</v>
      </c>
      <c r="T65170" s="1">
        <v>0</v>
      </c>
      <c r="U65170" s="1" t="s">
        <v>156</v>
      </c>
    </row>
    <row r="65171" spans="1:21" x14ac:dyDescent="0.25">
      <c r="A65171" s="1" t="s">
        <v>46195</v>
      </c>
      <c r="B65171" s="1" t="s">
        <v>60</v>
      </c>
      <c r="C65171" s="1" t="s">
        <v>45892</v>
      </c>
      <c r="D65171" s="1" t="s">
        <v>45890</v>
      </c>
      <c r="E65171" s="1" t="s">
        <v>62</v>
      </c>
      <c r="F65171" s="1" t="s">
        <v>63</v>
      </c>
      <c r="G65171" s="2">
        <v>43856</v>
      </c>
      <c r="H65171" s="1">
        <v>2</v>
      </c>
      <c r="I65171" s="1" t="s">
        <v>64</v>
      </c>
      <c r="J65171" s="1" t="s">
        <v>64</v>
      </c>
      <c r="K65171" s="1" t="s">
        <v>155</v>
      </c>
      <c r="L65171" s="1" t="s">
        <v>156</v>
      </c>
      <c r="M65171" s="1">
        <v>0</v>
      </c>
      <c r="N65171" s="1">
        <v>0</v>
      </c>
      <c r="O65171" s="1">
        <v>1</v>
      </c>
      <c r="P65171" s="1" t="s">
        <v>68</v>
      </c>
      <c r="Q65171" s="1">
        <v>0</v>
      </c>
      <c r="R65171" s="1">
        <v>0</v>
      </c>
      <c r="S65171" s="1">
        <v>0</v>
      </c>
      <c r="T65171" s="1">
        <v>0</v>
      </c>
      <c r="U65171" s="1" t="s">
        <v>156</v>
      </c>
    </row>
    <row r="65172" spans="1:21" x14ac:dyDescent="0.25">
      <c r="A65172" s="1" t="s">
        <v>46196</v>
      </c>
      <c r="B65172" s="1" t="s">
        <v>60</v>
      </c>
      <c r="C65172" s="1" t="s">
        <v>45889</v>
      </c>
      <c r="D65172" s="1" t="s">
        <v>45890</v>
      </c>
      <c r="E65172" s="1" t="s">
        <v>62</v>
      </c>
      <c r="F65172" s="1" t="s">
        <v>63</v>
      </c>
      <c r="G65172" s="2">
        <v>43860</v>
      </c>
      <c r="H65172" s="1">
        <v>2</v>
      </c>
      <c r="I65172" s="1" t="s">
        <v>64</v>
      </c>
      <c r="J65172" s="1" t="s">
        <v>64</v>
      </c>
      <c r="K65172" s="1" t="s">
        <v>155</v>
      </c>
      <c r="L65172" s="1" t="s">
        <v>156</v>
      </c>
      <c r="M65172" s="1">
        <v>0</v>
      </c>
      <c r="N65172" s="1">
        <v>0</v>
      </c>
      <c r="O65172" s="1">
        <v>1</v>
      </c>
      <c r="P65172" s="1" t="s">
        <v>68</v>
      </c>
      <c r="Q65172" s="1">
        <v>1</v>
      </c>
      <c r="R65172" s="1">
        <v>1</v>
      </c>
      <c r="S65172" s="1">
        <v>32265</v>
      </c>
      <c r="T65172" s="1">
        <v>1</v>
      </c>
      <c r="U65172" s="1" t="s">
        <v>156</v>
      </c>
    </row>
    <row r="65173" spans="1:21" x14ac:dyDescent="0.25">
      <c r="A65173" s="1" t="s">
        <v>46197</v>
      </c>
      <c r="B65173" s="1" t="s">
        <v>60</v>
      </c>
      <c r="C65173" s="1" t="s">
        <v>45892</v>
      </c>
      <c r="D65173" s="1" t="s">
        <v>45890</v>
      </c>
      <c r="E65173" s="1" t="s">
        <v>62</v>
      </c>
      <c r="F65173" s="1" t="s">
        <v>63</v>
      </c>
      <c r="G65173" s="2">
        <v>43844</v>
      </c>
      <c r="H65173" s="1">
        <v>2</v>
      </c>
      <c r="I65173" s="1" t="s">
        <v>64</v>
      </c>
      <c r="J65173" s="1" t="s">
        <v>64</v>
      </c>
      <c r="K65173" s="1" t="s">
        <v>155</v>
      </c>
      <c r="L65173" s="1" t="s">
        <v>156</v>
      </c>
      <c r="M65173" s="1">
        <v>0</v>
      </c>
      <c r="N65173" s="1">
        <v>0</v>
      </c>
      <c r="O65173" s="1">
        <v>1</v>
      </c>
      <c r="P65173" s="1" t="s">
        <v>68</v>
      </c>
      <c r="Q65173" s="1">
        <v>0</v>
      </c>
      <c r="R65173" s="1">
        <v>0</v>
      </c>
      <c r="S65173" s="1">
        <v>0</v>
      </c>
      <c r="T65173" s="1">
        <v>0</v>
      </c>
      <c r="U65173" s="1" t="s">
        <v>156</v>
      </c>
    </row>
    <row r="65174" spans="1:21" x14ac:dyDescent="0.25">
      <c r="A65174" s="1" t="s">
        <v>46198</v>
      </c>
      <c r="B65174" s="1" t="s">
        <v>74</v>
      </c>
      <c r="C65174" s="1" t="s">
        <v>45889</v>
      </c>
      <c r="D65174" s="1" t="s">
        <v>45890</v>
      </c>
      <c r="E65174" s="1" t="s">
        <v>62</v>
      </c>
      <c r="F65174" s="1" t="s">
        <v>63</v>
      </c>
      <c r="G65174" s="2">
        <v>43877</v>
      </c>
      <c r="H65174" s="1">
        <v>2</v>
      </c>
      <c r="I65174" s="1" t="s">
        <v>64</v>
      </c>
      <c r="J65174" s="1" t="s">
        <v>64</v>
      </c>
      <c r="K65174" s="1" t="s">
        <v>155</v>
      </c>
      <c r="L65174" s="1" t="s">
        <v>156</v>
      </c>
      <c r="M65174" s="1">
        <v>0</v>
      </c>
      <c r="N65174" s="1">
        <v>0</v>
      </c>
      <c r="O65174" s="1">
        <v>1</v>
      </c>
      <c r="P65174" s="1" t="s">
        <v>68</v>
      </c>
      <c r="Q65174" s="1">
        <v>1</v>
      </c>
      <c r="R65174" s="1">
        <v>1</v>
      </c>
      <c r="S65174" s="1">
        <v>33963</v>
      </c>
      <c r="T65174" s="1">
        <v>1</v>
      </c>
      <c r="U65174" s="1" t="s">
        <v>156</v>
      </c>
    </row>
    <row r="65175" spans="1:21" x14ac:dyDescent="0.25">
      <c r="A65175" s="1" t="s">
        <v>46199</v>
      </c>
      <c r="B65175" s="1" t="s">
        <v>74</v>
      </c>
      <c r="C65175" s="1" t="s">
        <v>45889</v>
      </c>
      <c r="D65175" s="1" t="s">
        <v>45890</v>
      </c>
      <c r="E65175" s="1" t="s">
        <v>62</v>
      </c>
      <c r="F65175" s="1" t="s">
        <v>63</v>
      </c>
      <c r="G65175" s="2">
        <v>43873</v>
      </c>
      <c r="H65175" s="1">
        <v>2</v>
      </c>
      <c r="I65175" s="1" t="s">
        <v>64</v>
      </c>
      <c r="J65175" s="1" t="s">
        <v>64</v>
      </c>
      <c r="K65175" s="1" t="s">
        <v>155</v>
      </c>
      <c r="L65175" s="1" t="s">
        <v>156</v>
      </c>
      <c r="M65175" s="1">
        <v>0</v>
      </c>
      <c r="N65175" s="1">
        <v>0</v>
      </c>
      <c r="O65175" s="1">
        <v>1</v>
      </c>
      <c r="P65175" s="1" t="s">
        <v>68</v>
      </c>
      <c r="Q65175" s="1">
        <v>0</v>
      </c>
      <c r="R65175" s="1">
        <v>0</v>
      </c>
      <c r="S65175" s="1">
        <v>0</v>
      </c>
      <c r="T65175" s="1">
        <v>0</v>
      </c>
      <c r="U65175" s="1" t="s">
        <v>156</v>
      </c>
    </row>
    <row r="65176" spans="1:21" x14ac:dyDescent="0.25">
      <c r="A65176" s="1" t="s">
        <v>46200</v>
      </c>
      <c r="B65176" s="1" t="s">
        <v>74</v>
      </c>
      <c r="C65176" s="1" t="s">
        <v>64</v>
      </c>
      <c r="D65176" s="1" t="s">
        <v>45890</v>
      </c>
      <c r="E65176" s="1" t="s">
        <v>62</v>
      </c>
      <c r="F65176" s="1" t="s">
        <v>63</v>
      </c>
      <c r="G65176" s="2">
        <v>43847</v>
      </c>
      <c r="H65176" s="1">
        <v>2</v>
      </c>
      <c r="I65176" s="1" t="s">
        <v>64</v>
      </c>
      <c r="J65176" s="1" t="s">
        <v>64</v>
      </c>
      <c r="K65176" s="1" t="s">
        <v>155</v>
      </c>
      <c r="L65176" s="1" t="s">
        <v>156</v>
      </c>
      <c r="M65176" s="1">
        <v>0</v>
      </c>
      <c r="N65176" s="1">
        <v>0</v>
      </c>
      <c r="O65176" s="1">
        <v>1</v>
      </c>
      <c r="P65176" s="1" t="s">
        <v>68</v>
      </c>
      <c r="Q65176" s="1">
        <v>1</v>
      </c>
      <c r="R65176" s="1">
        <v>1</v>
      </c>
      <c r="S65176" s="1">
        <v>26491</v>
      </c>
      <c r="T65176" s="1">
        <v>1</v>
      </c>
      <c r="U65176" s="1" t="s">
        <v>156</v>
      </c>
    </row>
    <row r="65177" spans="1:21" x14ac:dyDescent="0.25">
      <c r="A65177" s="1" t="s">
        <v>46201</v>
      </c>
      <c r="B65177" s="1" t="s">
        <v>74</v>
      </c>
      <c r="C65177" s="1" t="s">
        <v>45889</v>
      </c>
      <c r="D65177" s="1" t="s">
        <v>45890</v>
      </c>
      <c r="E65177" s="1" t="s">
        <v>62</v>
      </c>
      <c r="F65177" s="1" t="s">
        <v>170</v>
      </c>
      <c r="G65177" s="2">
        <v>43869</v>
      </c>
      <c r="H65177" s="1">
        <v>2</v>
      </c>
      <c r="I65177" s="1" t="s">
        <v>64</v>
      </c>
      <c r="J65177" s="1" t="s">
        <v>64</v>
      </c>
      <c r="K65177" s="1" t="s">
        <v>155</v>
      </c>
      <c r="L65177" s="1" t="s">
        <v>156</v>
      </c>
      <c r="M65177" s="1">
        <v>0</v>
      </c>
      <c r="N65177" s="1">
        <v>0</v>
      </c>
      <c r="O65177" s="1">
        <v>1</v>
      </c>
      <c r="P65177" s="1" t="s">
        <v>68</v>
      </c>
      <c r="Q65177" s="1">
        <v>1</v>
      </c>
      <c r="R65177" s="1">
        <v>1</v>
      </c>
      <c r="S65177" s="1">
        <v>24474</v>
      </c>
      <c r="T65177" s="1">
        <v>1</v>
      </c>
      <c r="U65177" s="1" t="s">
        <v>156</v>
      </c>
    </row>
    <row r="65178" spans="1:21" x14ac:dyDescent="0.25">
      <c r="A65178" s="1" t="s">
        <v>46003</v>
      </c>
      <c r="B65178" s="1" t="s">
        <v>66</v>
      </c>
      <c r="C65178" s="1" t="s">
        <v>45889</v>
      </c>
      <c r="D65178" s="1" t="s">
        <v>45890</v>
      </c>
      <c r="E65178" s="1" t="s">
        <v>62</v>
      </c>
      <c r="F65178" s="1" t="s">
        <v>63</v>
      </c>
      <c r="G65178" s="2">
        <v>43858</v>
      </c>
      <c r="H65178" s="1">
        <v>2</v>
      </c>
      <c r="I65178" s="1" t="s">
        <v>64</v>
      </c>
      <c r="J65178" s="1" t="s">
        <v>64</v>
      </c>
      <c r="K65178" s="1" t="s">
        <v>65</v>
      </c>
      <c r="L65178" s="1" t="s">
        <v>60</v>
      </c>
      <c r="M65178" s="1">
        <v>0</v>
      </c>
      <c r="N65178" s="1">
        <v>0</v>
      </c>
      <c r="O65178" s="1">
        <v>1</v>
      </c>
      <c r="P65178" s="1" t="s">
        <v>68</v>
      </c>
      <c r="Q65178" s="1">
        <v>1</v>
      </c>
      <c r="R65178" s="1">
        <v>1</v>
      </c>
      <c r="S65178" s="1">
        <v>43956</v>
      </c>
      <c r="T65178" s="1">
        <v>1</v>
      </c>
      <c r="U65178" s="1" t="s">
        <v>60</v>
      </c>
    </row>
    <row r="65179" spans="1:21" x14ac:dyDescent="0.25">
      <c r="A65179" s="1" t="s">
        <v>16563</v>
      </c>
      <c r="B65179" s="1" t="s">
        <v>66</v>
      </c>
      <c r="C65179" s="1" t="s">
        <v>45889</v>
      </c>
      <c r="D65179" s="1" t="s">
        <v>45890</v>
      </c>
      <c r="E65179" s="1" t="s">
        <v>62</v>
      </c>
      <c r="F65179" s="1" t="s">
        <v>63</v>
      </c>
      <c r="G65179" s="2">
        <v>43833</v>
      </c>
      <c r="H65179" s="1">
        <v>2</v>
      </c>
      <c r="I65179" s="1" t="s">
        <v>64</v>
      </c>
      <c r="J65179" s="1" t="s">
        <v>64</v>
      </c>
      <c r="K65179" s="1" t="s">
        <v>65</v>
      </c>
      <c r="L65179" s="1" t="s">
        <v>60</v>
      </c>
      <c r="M65179" s="1">
        <v>0</v>
      </c>
      <c r="N65179" s="1">
        <v>0</v>
      </c>
      <c r="O65179" s="1">
        <v>1</v>
      </c>
      <c r="P65179" s="1" t="s">
        <v>68</v>
      </c>
      <c r="Q65179" s="1">
        <v>1</v>
      </c>
      <c r="R65179" s="1">
        <v>1</v>
      </c>
      <c r="S65179" s="1">
        <v>43128</v>
      </c>
      <c r="T65179" s="1">
        <v>1</v>
      </c>
      <c r="U65179" s="1" t="s">
        <v>60</v>
      </c>
    </row>
    <row r="65180" spans="1:21" x14ac:dyDescent="0.25">
      <c r="A65180" s="1" t="s">
        <v>46191</v>
      </c>
      <c r="B65180" s="1" t="s">
        <v>66</v>
      </c>
      <c r="C65180" s="1" t="s">
        <v>45889</v>
      </c>
      <c r="D65180" s="1" t="s">
        <v>45890</v>
      </c>
      <c r="E65180" s="1" t="s">
        <v>62</v>
      </c>
      <c r="F65180" s="1" t="s">
        <v>80</v>
      </c>
      <c r="G65180" s="2">
        <v>43847</v>
      </c>
      <c r="H65180" s="1">
        <v>2</v>
      </c>
      <c r="I65180" s="1" t="s">
        <v>64</v>
      </c>
      <c r="J65180" s="1" t="s">
        <v>64</v>
      </c>
      <c r="K65180" s="1" t="s">
        <v>65</v>
      </c>
      <c r="L65180" s="1" t="s">
        <v>60</v>
      </c>
      <c r="M65180" s="1">
        <v>0</v>
      </c>
      <c r="N65180" s="1">
        <v>0</v>
      </c>
      <c r="O65180" s="1">
        <v>1</v>
      </c>
      <c r="P65180" s="1" t="s">
        <v>68</v>
      </c>
      <c r="Q65180" s="1">
        <v>1</v>
      </c>
      <c r="R65180" s="1">
        <v>1</v>
      </c>
      <c r="S65180" s="1">
        <v>31172</v>
      </c>
      <c r="T65180" s="1">
        <v>1</v>
      </c>
      <c r="U65180" s="1" t="s">
        <v>60</v>
      </c>
    </row>
    <row r="65181" spans="1:21" x14ac:dyDescent="0.25">
      <c r="A65181" s="1" t="s">
        <v>45912</v>
      </c>
      <c r="B65181" s="1" t="s">
        <v>66</v>
      </c>
      <c r="C65181" s="1" t="s">
        <v>45892</v>
      </c>
      <c r="D65181" s="1" t="s">
        <v>45890</v>
      </c>
      <c r="E65181" s="1" t="s">
        <v>62</v>
      </c>
      <c r="F65181" s="1" t="s">
        <v>63</v>
      </c>
      <c r="G65181" s="2">
        <v>43875</v>
      </c>
      <c r="H65181" s="1">
        <v>2</v>
      </c>
      <c r="I65181" s="1" t="s">
        <v>64</v>
      </c>
      <c r="J65181" s="1" t="s">
        <v>64</v>
      </c>
      <c r="K65181" s="1" t="s">
        <v>65</v>
      </c>
      <c r="L65181" s="1" t="s">
        <v>60</v>
      </c>
      <c r="M65181" s="1">
        <v>0</v>
      </c>
      <c r="N65181" s="1">
        <v>0</v>
      </c>
      <c r="O65181" s="1">
        <v>1</v>
      </c>
      <c r="P65181" s="1" t="s">
        <v>68</v>
      </c>
      <c r="Q65181" s="1">
        <v>1</v>
      </c>
      <c r="R65181" s="1">
        <v>1</v>
      </c>
      <c r="S65181" s="1">
        <v>25744</v>
      </c>
      <c r="T65181" s="1">
        <v>1</v>
      </c>
      <c r="U65181" s="1" t="s">
        <v>60</v>
      </c>
    </row>
    <row r="65182" spans="1:21" x14ac:dyDescent="0.25">
      <c r="A65182" s="1" t="s">
        <v>46062</v>
      </c>
      <c r="B65182" s="1" t="s">
        <v>66</v>
      </c>
      <c r="C65182" s="1" t="s">
        <v>45889</v>
      </c>
      <c r="D65182" s="1" t="s">
        <v>45890</v>
      </c>
      <c r="E65182" s="1" t="s">
        <v>62</v>
      </c>
      <c r="F65182" s="1" t="s">
        <v>63</v>
      </c>
      <c r="G65182" s="2">
        <v>43857</v>
      </c>
      <c r="H65182" s="1">
        <v>2</v>
      </c>
      <c r="I65182" s="1" t="s">
        <v>64</v>
      </c>
      <c r="J65182" s="1" t="s">
        <v>64</v>
      </c>
      <c r="K65182" s="1" t="s">
        <v>65</v>
      </c>
      <c r="L65182" s="1" t="s">
        <v>60</v>
      </c>
      <c r="M65182" s="1">
        <v>0</v>
      </c>
      <c r="N65182" s="1">
        <v>0</v>
      </c>
      <c r="O65182" s="1">
        <v>1</v>
      </c>
      <c r="P65182" s="1" t="s">
        <v>68</v>
      </c>
      <c r="Q65182" s="1">
        <v>1</v>
      </c>
      <c r="R65182" s="1">
        <v>1</v>
      </c>
      <c r="S65182" s="1">
        <v>25197</v>
      </c>
      <c r="T65182" s="1">
        <v>1</v>
      </c>
      <c r="U65182" s="1" t="s">
        <v>60</v>
      </c>
    </row>
    <row r="65183" spans="1:21" x14ac:dyDescent="0.25">
      <c r="A65183" s="1" t="s">
        <v>46202</v>
      </c>
      <c r="B65183" s="1" t="s">
        <v>66</v>
      </c>
      <c r="C65183" s="1" t="s">
        <v>45892</v>
      </c>
      <c r="D65183" s="1" t="s">
        <v>45890</v>
      </c>
      <c r="E65183" s="1" t="s">
        <v>62</v>
      </c>
      <c r="F65183" s="1" t="s">
        <v>80</v>
      </c>
      <c r="G65183" s="2">
        <v>43860</v>
      </c>
      <c r="H65183" s="1">
        <v>2</v>
      </c>
      <c r="I65183" s="1" t="s">
        <v>64</v>
      </c>
      <c r="J65183" s="1" t="s">
        <v>64</v>
      </c>
      <c r="K65183" s="1" t="s">
        <v>65</v>
      </c>
      <c r="L65183" s="1" t="s">
        <v>60</v>
      </c>
      <c r="M65183" s="1">
        <v>0</v>
      </c>
      <c r="N65183" s="1">
        <v>0</v>
      </c>
      <c r="O65183" s="1">
        <v>1</v>
      </c>
      <c r="P65183" s="1" t="s">
        <v>68</v>
      </c>
      <c r="Q65183" s="1">
        <v>0</v>
      </c>
      <c r="R65183" s="1">
        <v>0</v>
      </c>
      <c r="S65183" s="1">
        <v>0</v>
      </c>
      <c r="T65183" s="1">
        <v>0</v>
      </c>
      <c r="U65183" s="1" t="s">
        <v>60</v>
      </c>
    </row>
    <row r="65184" spans="1:21" x14ac:dyDescent="0.25">
      <c r="A65184" s="1" t="s">
        <v>46195</v>
      </c>
      <c r="B65184" s="1" t="s">
        <v>66</v>
      </c>
      <c r="C65184" s="1" t="s">
        <v>45892</v>
      </c>
      <c r="D65184" s="1" t="s">
        <v>45890</v>
      </c>
      <c r="E65184" s="1" t="s">
        <v>62</v>
      </c>
      <c r="F65184" s="1" t="s">
        <v>63</v>
      </c>
      <c r="G65184" s="2">
        <v>43856</v>
      </c>
      <c r="H65184" s="1">
        <v>2</v>
      </c>
      <c r="I65184" s="1" t="s">
        <v>64</v>
      </c>
      <c r="J65184" s="1" t="s">
        <v>64</v>
      </c>
      <c r="K65184" s="1" t="s">
        <v>65</v>
      </c>
      <c r="L65184" s="1" t="s">
        <v>60</v>
      </c>
      <c r="M65184" s="1">
        <v>0</v>
      </c>
      <c r="N65184" s="1">
        <v>0</v>
      </c>
      <c r="O65184" s="1">
        <v>1</v>
      </c>
      <c r="P65184" s="1" t="s">
        <v>68</v>
      </c>
      <c r="Q65184" s="1">
        <v>1</v>
      </c>
      <c r="R65184" s="1">
        <v>1</v>
      </c>
      <c r="S65184" s="1">
        <v>26810</v>
      </c>
      <c r="T65184" s="1">
        <v>1</v>
      </c>
      <c r="U65184" s="1" t="s">
        <v>60</v>
      </c>
    </row>
    <row r="65185" spans="1:21" x14ac:dyDescent="0.25">
      <c r="A65185" s="1" t="s">
        <v>46203</v>
      </c>
      <c r="B65185" s="1" t="s">
        <v>66</v>
      </c>
      <c r="C65185" s="1" t="s">
        <v>45889</v>
      </c>
      <c r="D65185" s="1" t="s">
        <v>45890</v>
      </c>
      <c r="E65185" s="1" t="s">
        <v>62</v>
      </c>
      <c r="F65185" s="1" t="s">
        <v>170</v>
      </c>
      <c r="G65185" s="2">
        <v>43864</v>
      </c>
      <c r="H65185" s="1">
        <v>2</v>
      </c>
      <c r="I65185" s="1" t="s">
        <v>64</v>
      </c>
      <c r="J65185" s="1" t="s">
        <v>64</v>
      </c>
      <c r="K65185" s="1" t="s">
        <v>65</v>
      </c>
      <c r="L65185" s="1" t="s">
        <v>60</v>
      </c>
      <c r="M65185" s="1">
        <v>0</v>
      </c>
      <c r="N65185" s="1">
        <v>0</v>
      </c>
      <c r="O65185" s="1">
        <v>1</v>
      </c>
      <c r="P65185" s="1" t="s">
        <v>68</v>
      </c>
      <c r="Q65185" s="1">
        <v>1</v>
      </c>
      <c r="R65185" s="1">
        <v>1</v>
      </c>
      <c r="S65185" s="1">
        <v>19013</v>
      </c>
      <c r="T65185" s="1">
        <v>1</v>
      </c>
      <c r="U65185" s="1" t="s">
        <v>60</v>
      </c>
    </row>
    <row r="65186" spans="1:21" x14ac:dyDescent="0.25">
      <c r="A65186" s="1" t="s">
        <v>32540</v>
      </c>
      <c r="B65186" s="1" t="s">
        <v>66</v>
      </c>
      <c r="C65186" s="1" t="s">
        <v>45892</v>
      </c>
      <c r="D65186" s="1" t="s">
        <v>45890</v>
      </c>
      <c r="E65186" s="1" t="s">
        <v>62</v>
      </c>
      <c r="F65186" s="1" t="s">
        <v>63</v>
      </c>
      <c r="G65186" s="2">
        <v>43843</v>
      </c>
      <c r="H65186" s="1">
        <v>2</v>
      </c>
      <c r="I65186" s="1" t="s">
        <v>64</v>
      </c>
      <c r="J65186" s="1" t="s">
        <v>64</v>
      </c>
      <c r="K65186" s="1" t="s">
        <v>65</v>
      </c>
      <c r="L65186" s="1" t="s">
        <v>60</v>
      </c>
      <c r="M65186" s="1">
        <v>0</v>
      </c>
      <c r="N65186" s="1">
        <v>0</v>
      </c>
      <c r="O65186" s="1">
        <v>1</v>
      </c>
      <c r="P65186" s="1" t="s">
        <v>68</v>
      </c>
      <c r="Q65186" s="1">
        <v>1</v>
      </c>
      <c r="R65186" s="1">
        <v>1</v>
      </c>
      <c r="S65186" s="1">
        <v>19026</v>
      </c>
      <c r="T65186" s="1">
        <v>1</v>
      </c>
      <c r="U65186" s="1" t="s">
        <v>60</v>
      </c>
    </row>
    <row r="65187" spans="1:21" x14ac:dyDescent="0.25">
      <c r="A65187" s="1" t="s">
        <v>27784</v>
      </c>
      <c r="B65187" s="1" t="s">
        <v>66</v>
      </c>
      <c r="C65187" s="1" t="s">
        <v>64</v>
      </c>
      <c r="D65187" s="1" t="s">
        <v>45890</v>
      </c>
      <c r="E65187" s="1" t="s">
        <v>62</v>
      </c>
      <c r="F65187" s="1" t="s">
        <v>63</v>
      </c>
      <c r="G65187" s="2">
        <v>43854</v>
      </c>
      <c r="H65187" s="1">
        <v>2</v>
      </c>
      <c r="I65187" s="1" t="s">
        <v>64</v>
      </c>
      <c r="J65187" s="1" t="s">
        <v>64</v>
      </c>
      <c r="K65187" s="1" t="s">
        <v>65</v>
      </c>
      <c r="L65187" s="1" t="s">
        <v>60</v>
      </c>
      <c r="M65187" s="1">
        <v>0</v>
      </c>
      <c r="N65187" s="1">
        <v>0</v>
      </c>
      <c r="O65187" s="1">
        <v>1</v>
      </c>
      <c r="P65187" s="1" t="s">
        <v>68</v>
      </c>
      <c r="Q65187" s="1">
        <v>1</v>
      </c>
      <c r="R65187" s="1">
        <v>1</v>
      </c>
      <c r="S65187" s="1">
        <v>33191</v>
      </c>
      <c r="T65187" s="1">
        <v>1</v>
      </c>
      <c r="U65187" s="1" t="s">
        <v>60</v>
      </c>
    </row>
    <row r="65188" spans="1:21" x14ac:dyDescent="0.25">
      <c r="A65188" s="1" t="s">
        <v>12452</v>
      </c>
      <c r="B65188" s="1" t="s">
        <v>66</v>
      </c>
      <c r="C65188" s="1" t="s">
        <v>45889</v>
      </c>
      <c r="D65188" s="1" t="s">
        <v>45890</v>
      </c>
      <c r="E65188" s="1" t="s">
        <v>62</v>
      </c>
      <c r="F65188" s="1" t="s">
        <v>63</v>
      </c>
      <c r="G65188" s="2">
        <v>43859</v>
      </c>
      <c r="H65188" s="1">
        <v>2</v>
      </c>
      <c r="I65188" s="1" t="s">
        <v>64</v>
      </c>
      <c r="J65188" s="1" t="s">
        <v>64</v>
      </c>
      <c r="K65188" s="1" t="s">
        <v>65</v>
      </c>
      <c r="L65188" s="1" t="s">
        <v>60</v>
      </c>
      <c r="M65188" s="1">
        <v>0</v>
      </c>
      <c r="N65188" s="1">
        <v>0</v>
      </c>
      <c r="O65188" s="1">
        <v>1</v>
      </c>
      <c r="P65188" s="1" t="s">
        <v>68</v>
      </c>
      <c r="Q65188" s="1">
        <v>0</v>
      </c>
      <c r="R65188" s="1">
        <v>0</v>
      </c>
      <c r="S65188" s="1">
        <v>0</v>
      </c>
      <c r="T65188" s="1">
        <v>0</v>
      </c>
      <c r="U65188" s="1" t="s">
        <v>60</v>
      </c>
    </row>
    <row r="65189" spans="1:21" x14ac:dyDescent="0.25">
      <c r="A65189" s="1" t="s">
        <v>46204</v>
      </c>
      <c r="B65189" s="1" t="s">
        <v>66</v>
      </c>
      <c r="C65189" s="1" t="s">
        <v>45892</v>
      </c>
      <c r="D65189" s="1" t="s">
        <v>45890</v>
      </c>
      <c r="E65189" s="1" t="s">
        <v>62</v>
      </c>
      <c r="F65189" s="1" t="s">
        <v>80</v>
      </c>
      <c r="G65189" s="2">
        <v>43858</v>
      </c>
      <c r="H65189" s="1">
        <v>2</v>
      </c>
      <c r="I65189" s="1" t="s">
        <v>64</v>
      </c>
      <c r="J65189" s="1" t="s">
        <v>64</v>
      </c>
      <c r="K65189" s="1" t="s">
        <v>65</v>
      </c>
      <c r="L65189" s="1" t="s">
        <v>60</v>
      </c>
      <c r="M65189" s="1">
        <v>0</v>
      </c>
      <c r="N65189" s="1">
        <v>0</v>
      </c>
      <c r="O65189" s="1">
        <v>1</v>
      </c>
      <c r="P65189" s="1" t="s">
        <v>68</v>
      </c>
      <c r="Q65189" s="1">
        <v>0</v>
      </c>
      <c r="R65189" s="1">
        <v>0</v>
      </c>
      <c r="S65189" s="1">
        <v>0</v>
      </c>
      <c r="T65189" s="1">
        <v>0</v>
      </c>
      <c r="U65189" s="1" t="s">
        <v>60</v>
      </c>
    </row>
    <row r="65190" spans="1:21" x14ac:dyDescent="0.25">
      <c r="A65190" s="1" t="s">
        <v>45963</v>
      </c>
      <c r="B65190" s="1" t="s">
        <v>66</v>
      </c>
      <c r="C65190" s="1" t="s">
        <v>45889</v>
      </c>
      <c r="D65190" s="1" t="s">
        <v>45890</v>
      </c>
      <c r="E65190" s="1" t="s">
        <v>62</v>
      </c>
      <c r="F65190" s="1" t="s">
        <v>80</v>
      </c>
      <c r="G65190" s="2">
        <v>43863</v>
      </c>
      <c r="H65190" s="1">
        <v>2</v>
      </c>
      <c r="I65190" s="1" t="s">
        <v>64</v>
      </c>
      <c r="J65190" s="1" t="s">
        <v>64</v>
      </c>
      <c r="K65190" s="1" t="s">
        <v>65</v>
      </c>
      <c r="L65190" s="1" t="s">
        <v>60</v>
      </c>
      <c r="M65190" s="1">
        <v>0</v>
      </c>
      <c r="N65190" s="1">
        <v>0</v>
      </c>
      <c r="O65190" s="1">
        <v>1</v>
      </c>
      <c r="P65190" s="1" t="s">
        <v>68</v>
      </c>
      <c r="Q65190" s="1">
        <v>1</v>
      </c>
      <c r="R65190" s="1">
        <v>1</v>
      </c>
      <c r="S65190" s="1">
        <v>40785</v>
      </c>
      <c r="T65190" s="1">
        <v>1</v>
      </c>
      <c r="U65190" s="1" t="s">
        <v>60</v>
      </c>
    </row>
    <row r="65191" spans="1:21" x14ac:dyDescent="0.25">
      <c r="A65191" s="1" t="s">
        <v>17026</v>
      </c>
      <c r="B65191" s="1" t="s">
        <v>66</v>
      </c>
      <c r="C65191" s="1" t="s">
        <v>45889</v>
      </c>
      <c r="D65191" s="1" t="s">
        <v>45890</v>
      </c>
      <c r="E65191" s="1" t="s">
        <v>62</v>
      </c>
      <c r="F65191" s="1" t="s">
        <v>170</v>
      </c>
      <c r="G65191" s="2">
        <v>43832</v>
      </c>
      <c r="H65191" s="1">
        <v>2</v>
      </c>
      <c r="I65191" s="1" t="s">
        <v>64</v>
      </c>
      <c r="J65191" s="1" t="s">
        <v>64</v>
      </c>
      <c r="K65191" s="1" t="s">
        <v>65</v>
      </c>
      <c r="L65191" s="1" t="s">
        <v>60</v>
      </c>
      <c r="M65191" s="1">
        <v>0</v>
      </c>
      <c r="N65191" s="1">
        <v>0</v>
      </c>
      <c r="O65191" s="1">
        <v>1</v>
      </c>
      <c r="P65191" s="1" t="s">
        <v>68</v>
      </c>
      <c r="Q65191" s="1">
        <v>1</v>
      </c>
      <c r="R65191" s="1">
        <v>1</v>
      </c>
      <c r="S65191" s="1">
        <v>21037</v>
      </c>
      <c r="T65191" s="1">
        <v>1</v>
      </c>
      <c r="U65191" s="1" t="s">
        <v>60</v>
      </c>
    </row>
    <row r="65192" spans="1:21" x14ac:dyDescent="0.25">
      <c r="A65192" s="1" t="s">
        <v>46205</v>
      </c>
      <c r="B65192" s="1" t="s">
        <v>66</v>
      </c>
      <c r="C65192" s="1" t="s">
        <v>45892</v>
      </c>
      <c r="D65192" s="1" t="s">
        <v>45890</v>
      </c>
      <c r="E65192" s="1" t="s">
        <v>62</v>
      </c>
      <c r="F65192" s="1" t="s">
        <v>63</v>
      </c>
      <c r="G65192" s="2">
        <v>43849</v>
      </c>
      <c r="H65192" s="1">
        <v>2</v>
      </c>
      <c r="I65192" s="1" t="s">
        <v>64</v>
      </c>
      <c r="J65192" s="1" t="s">
        <v>64</v>
      </c>
      <c r="K65192" s="1" t="s">
        <v>65</v>
      </c>
      <c r="L65192" s="1" t="s">
        <v>60</v>
      </c>
      <c r="M65192" s="1">
        <v>0</v>
      </c>
      <c r="N65192" s="1">
        <v>0</v>
      </c>
      <c r="O65192" s="1">
        <v>1</v>
      </c>
      <c r="P65192" s="1" t="s">
        <v>68</v>
      </c>
      <c r="Q65192" s="1">
        <v>0</v>
      </c>
      <c r="R65192" s="1">
        <v>0</v>
      </c>
      <c r="S65192" s="1">
        <v>0</v>
      </c>
      <c r="T65192" s="1">
        <v>0</v>
      </c>
      <c r="U65192" s="1" t="s">
        <v>60</v>
      </c>
    </row>
    <row r="65193" spans="1:21" x14ac:dyDescent="0.25">
      <c r="A65193" s="1" t="s">
        <v>45966</v>
      </c>
      <c r="B65193" s="1" t="s">
        <v>66</v>
      </c>
      <c r="C65193" s="1" t="s">
        <v>45889</v>
      </c>
      <c r="D65193" s="1" t="s">
        <v>45890</v>
      </c>
      <c r="E65193" s="1" t="s">
        <v>62</v>
      </c>
      <c r="F65193" s="1" t="s">
        <v>80</v>
      </c>
      <c r="G65193" s="2">
        <v>43846</v>
      </c>
      <c r="H65193" s="1">
        <v>2</v>
      </c>
      <c r="I65193" s="1" t="s">
        <v>64</v>
      </c>
      <c r="J65193" s="1" t="s">
        <v>64</v>
      </c>
      <c r="K65193" s="1" t="s">
        <v>65</v>
      </c>
      <c r="L65193" s="1" t="s">
        <v>60</v>
      </c>
      <c r="M65193" s="1">
        <v>0</v>
      </c>
      <c r="N65193" s="1">
        <v>0</v>
      </c>
      <c r="O65193" s="1">
        <v>1</v>
      </c>
      <c r="P65193" s="1" t="s">
        <v>68</v>
      </c>
      <c r="Q65193" s="1">
        <v>1</v>
      </c>
      <c r="R65193" s="1">
        <v>1</v>
      </c>
      <c r="S65193" s="1">
        <v>16347</v>
      </c>
      <c r="T65193" s="1">
        <v>1</v>
      </c>
      <c r="U65193" s="1" t="s">
        <v>60</v>
      </c>
    </row>
    <row r="65194" spans="1:21" x14ac:dyDescent="0.25">
      <c r="A65194" s="1" t="s">
        <v>46009</v>
      </c>
      <c r="B65194" s="1" t="s">
        <v>66</v>
      </c>
      <c r="C65194" s="1" t="s">
        <v>45889</v>
      </c>
      <c r="D65194" s="1" t="s">
        <v>45890</v>
      </c>
      <c r="E65194" s="1" t="s">
        <v>62</v>
      </c>
      <c r="F65194" s="1" t="s">
        <v>80</v>
      </c>
      <c r="G65194" s="2">
        <v>43863</v>
      </c>
      <c r="H65194" s="1">
        <v>2</v>
      </c>
      <c r="I65194" s="1" t="s">
        <v>64</v>
      </c>
      <c r="J65194" s="1" t="s">
        <v>64</v>
      </c>
      <c r="K65194" s="1" t="s">
        <v>65</v>
      </c>
      <c r="L65194" s="1" t="s">
        <v>60</v>
      </c>
      <c r="M65194" s="1">
        <v>0</v>
      </c>
      <c r="N65194" s="1">
        <v>0</v>
      </c>
      <c r="O65194" s="1">
        <v>1</v>
      </c>
      <c r="P65194" s="1" t="s">
        <v>68</v>
      </c>
      <c r="Q65194" s="1">
        <v>1</v>
      </c>
      <c r="R65194" s="1">
        <v>1</v>
      </c>
      <c r="S65194" s="1">
        <v>18635</v>
      </c>
      <c r="T65194" s="1">
        <v>1</v>
      </c>
      <c r="U65194" s="1" t="s">
        <v>60</v>
      </c>
    </row>
    <row r="65195" spans="1:21" x14ac:dyDescent="0.25">
      <c r="A65195" s="1" t="s">
        <v>46206</v>
      </c>
      <c r="B65195" s="1" t="s">
        <v>66</v>
      </c>
      <c r="C65195" s="1" t="s">
        <v>45889</v>
      </c>
      <c r="D65195" s="1" t="s">
        <v>45890</v>
      </c>
      <c r="E65195" s="1" t="s">
        <v>62</v>
      </c>
      <c r="F65195" s="1" t="s">
        <v>80</v>
      </c>
      <c r="G65195" s="2">
        <v>43834</v>
      </c>
      <c r="H65195" s="1">
        <v>2</v>
      </c>
      <c r="I65195" s="1" t="s">
        <v>64</v>
      </c>
      <c r="J65195" s="1" t="s">
        <v>64</v>
      </c>
      <c r="K65195" s="1" t="s">
        <v>65</v>
      </c>
      <c r="L65195" s="1" t="s">
        <v>60</v>
      </c>
      <c r="M65195" s="1">
        <v>0</v>
      </c>
      <c r="N65195" s="1">
        <v>0</v>
      </c>
      <c r="O65195" s="1">
        <v>1</v>
      </c>
      <c r="P65195" s="1" t="s">
        <v>68</v>
      </c>
      <c r="Q65195" s="1">
        <v>0</v>
      </c>
      <c r="R65195" s="1">
        <v>0</v>
      </c>
      <c r="S65195" s="1">
        <v>0</v>
      </c>
      <c r="T65195" s="1">
        <v>0</v>
      </c>
      <c r="U65195" s="1" t="s">
        <v>60</v>
      </c>
    </row>
    <row r="65196" spans="1:21" x14ac:dyDescent="0.25">
      <c r="A65196" s="1" t="s">
        <v>46207</v>
      </c>
      <c r="B65196" s="1" t="s">
        <v>66</v>
      </c>
      <c r="C65196" s="1" t="s">
        <v>45889</v>
      </c>
      <c r="D65196" s="1" t="s">
        <v>45890</v>
      </c>
      <c r="E65196" s="1" t="s">
        <v>62</v>
      </c>
      <c r="F65196" s="1" t="s">
        <v>80</v>
      </c>
      <c r="G65196" s="2">
        <v>43835</v>
      </c>
      <c r="H65196" s="1">
        <v>2</v>
      </c>
      <c r="I65196" s="1" t="s">
        <v>64</v>
      </c>
      <c r="J65196" s="1" t="s">
        <v>64</v>
      </c>
      <c r="K65196" s="1" t="s">
        <v>65</v>
      </c>
      <c r="L65196" s="1" t="s">
        <v>60</v>
      </c>
      <c r="M65196" s="1">
        <v>0</v>
      </c>
      <c r="N65196" s="1">
        <v>0</v>
      </c>
      <c r="O65196" s="1">
        <v>1</v>
      </c>
      <c r="P65196" s="1" t="s">
        <v>68</v>
      </c>
      <c r="Q65196" s="1">
        <v>1</v>
      </c>
      <c r="R65196" s="1">
        <v>1</v>
      </c>
      <c r="S65196" s="1">
        <v>26492</v>
      </c>
      <c r="T65196" s="1">
        <v>1</v>
      </c>
      <c r="U65196" s="1" t="s">
        <v>60</v>
      </c>
    </row>
    <row r="65197" spans="1:21" x14ac:dyDescent="0.25">
      <c r="A65197" s="1" t="s">
        <v>46208</v>
      </c>
      <c r="B65197" s="1" t="s">
        <v>66</v>
      </c>
      <c r="C65197" s="1" t="s">
        <v>45889</v>
      </c>
      <c r="D65197" s="1" t="s">
        <v>45890</v>
      </c>
      <c r="E65197" s="1" t="s">
        <v>62</v>
      </c>
      <c r="F65197" s="1" t="s">
        <v>80</v>
      </c>
      <c r="G65197" s="2">
        <v>43860</v>
      </c>
      <c r="H65197" s="1">
        <v>2</v>
      </c>
      <c r="I65197" s="1" t="s">
        <v>64</v>
      </c>
      <c r="J65197" s="1" t="s">
        <v>64</v>
      </c>
      <c r="K65197" s="1" t="s">
        <v>65</v>
      </c>
      <c r="L65197" s="1" t="s">
        <v>60</v>
      </c>
      <c r="M65197" s="1">
        <v>0</v>
      </c>
      <c r="N65197" s="1">
        <v>0</v>
      </c>
      <c r="O65197" s="1">
        <v>1</v>
      </c>
      <c r="P65197" s="1" t="s">
        <v>68</v>
      </c>
      <c r="Q65197" s="1">
        <v>0</v>
      </c>
      <c r="R65197" s="1">
        <v>0</v>
      </c>
      <c r="S65197" s="1">
        <v>0</v>
      </c>
      <c r="T65197" s="1">
        <v>0</v>
      </c>
      <c r="U65197" s="1" t="s">
        <v>60</v>
      </c>
    </row>
    <row r="65198" spans="1:21" x14ac:dyDescent="0.25">
      <c r="A65198" s="1" t="s">
        <v>46209</v>
      </c>
      <c r="B65198" s="1" t="s">
        <v>66</v>
      </c>
      <c r="C65198" s="1" t="s">
        <v>45889</v>
      </c>
      <c r="D65198" s="1" t="s">
        <v>45890</v>
      </c>
      <c r="E65198" s="1" t="s">
        <v>62</v>
      </c>
      <c r="F65198" s="1" t="s">
        <v>80</v>
      </c>
      <c r="G65198" s="2">
        <v>43833</v>
      </c>
      <c r="H65198" s="1">
        <v>2</v>
      </c>
      <c r="I65198" s="1" t="s">
        <v>64</v>
      </c>
      <c r="J65198" s="1" t="s">
        <v>64</v>
      </c>
      <c r="K65198" s="1" t="s">
        <v>65</v>
      </c>
      <c r="L65198" s="1" t="s">
        <v>60</v>
      </c>
      <c r="M65198" s="1">
        <v>0</v>
      </c>
      <c r="N65198" s="1">
        <v>0</v>
      </c>
      <c r="O65198" s="1">
        <v>1</v>
      </c>
      <c r="P65198" s="1" t="s">
        <v>68</v>
      </c>
      <c r="Q65198" s="1">
        <v>1</v>
      </c>
      <c r="R65198" s="1">
        <v>1</v>
      </c>
      <c r="S65198" s="1">
        <v>15626</v>
      </c>
      <c r="T65198" s="1">
        <v>1</v>
      </c>
      <c r="U65198" s="1" t="s">
        <v>60</v>
      </c>
    </row>
    <row r="65199" spans="1:21" x14ac:dyDescent="0.25">
      <c r="A65199" s="1" t="s">
        <v>46056</v>
      </c>
      <c r="B65199" s="1" t="s">
        <v>66</v>
      </c>
      <c r="C65199" s="1" t="s">
        <v>45889</v>
      </c>
      <c r="D65199" s="1" t="s">
        <v>45890</v>
      </c>
      <c r="E65199" s="1" t="s">
        <v>62</v>
      </c>
      <c r="F65199" s="1" t="s">
        <v>80</v>
      </c>
      <c r="G65199" s="2">
        <v>43860</v>
      </c>
      <c r="H65199" s="1">
        <v>2</v>
      </c>
      <c r="I65199" s="1" t="s">
        <v>64</v>
      </c>
      <c r="J65199" s="1" t="s">
        <v>64</v>
      </c>
      <c r="K65199" s="1" t="s">
        <v>65</v>
      </c>
      <c r="L65199" s="1" t="s">
        <v>60</v>
      </c>
      <c r="M65199" s="1">
        <v>0</v>
      </c>
      <c r="N65199" s="1">
        <v>0</v>
      </c>
      <c r="O65199" s="1">
        <v>1</v>
      </c>
      <c r="P65199" s="1" t="s">
        <v>68</v>
      </c>
      <c r="Q65199" s="1">
        <v>1</v>
      </c>
      <c r="R65199" s="1">
        <v>1</v>
      </c>
      <c r="S65199" s="1">
        <v>17863</v>
      </c>
      <c r="T65199" s="1">
        <v>1</v>
      </c>
      <c r="U65199" s="1" t="s">
        <v>60</v>
      </c>
    </row>
    <row r="65200" spans="1:21" x14ac:dyDescent="0.25">
      <c r="A65200" s="1" t="s">
        <v>46056</v>
      </c>
      <c r="B65200" s="1" t="s">
        <v>66</v>
      </c>
      <c r="C65200" s="1" t="s">
        <v>45889</v>
      </c>
      <c r="D65200" s="1" t="s">
        <v>45890</v>
      </c>
      <c r="E65200" s="1" t="s">
        <v>62</v>
      </c>
      <c r="F65200" s="1" t="s">
        <v>80</v>
      </c>
      <c r="G65200" s="2">
        <v>43862</v>
      </c>
      <c r="H65200" s="1">
        <v>2</v>
      </c>
      <c r="I65200" s="1" t="s">
        <v>64</v>
      </c>
      <c r="J65200" s="1" t="s">
        <v>64</v>
      </c>
      <c r="K65200" s="1" t="s">
        <v>65</v>
      </c>
      <c r="L65200" s="1" t="s">
        <v>60</v>
      </c>
      <c r="M65200" s="1">
        <v>0</v>
      </c>
      <c r="N65200" s="1">
        <v>0</v>
      </c>
      <c r="O65200" s="1">
        <v>1</v>
      </c>
      <c r="P65200" s="1" t="s">
        <v>68</v>
      </c>
      <c r="Q65200" s="1">
        <v>0</v>
      </c>
      <c r="R65200" s="1">
        <v>0</v>
      </c>
      <c r="S65200" s="1">
        <v>0</v>
      </c>
      <c r="T65200" s="1">
        <v>0</v>
      </c>
      <c r="U65200" s="1" t="s">
        <v>60</v>
      </c>
    </row>
    <row r="65201" spans="1:21" x14ac:dyDescent="0.25">
      <c r="A65201" s="1" t="s">
        <v>46210</v>
      </c>
      <c r="B65201" s="1" t="s">
        <v>66</v>
      </c>
      <c r="C65201" s="1" t="s">
        <v>64</v>
      </c>
      <c r="D65201" s="1" t="s">
        <v>45890</v>
      </c>
      <c r="E65201" s="1" t="s">
        <v>62</v>
      </c>
      <c r="F65201" s="1" t="s">
        <v>80</v>
      </c>
      <c r="G65201" s="2">
        <v>43836</v>
      </c>
      <c r="H65201" s="1">
        <v>2</v>
      </c>
      <c r="I65201" s="1" t="s">
        <v>64</v>
      </c>
      <c r="J65201" s="1" t="s">
        <v>64</v>
      </c>
      <c r="K65201" s="1" t="s">
        <v>65</v>
      </c>
      <c r="L65201" s="1" t="s">
        <v>60</v>
      </c>
      <c r="M65201" s="1">
        <v>0</v>
      </c>
      <c r="N65201" s="1">
        <v>0</v>
      </c>
      <c r="O65201" s="1">
        <v>1</v>
      </c>
      <c r="P65201" s="1" t="s">
        <v>68</v>
      </c>
      <c r="Q65201" s="1">
        <v>0</v>
      </c>
      <c r="R65201" s="1">
        <v>0</v>
      </c>
      <c r="S65201" s="1">
        <v>0</v>
      </c>
      <c r="T65201" s="1">
        <v>0</v>
      </c>
      <c r="U65201" s="1" t="s">
        <v>60</v>
      </c>
    </row>
    <row r="65202" spans="1:21" x14ac:dyDescent="0.25">
      <c r="A65202" s="1" t="s">
        <v>46211</v>
      </c>
      <c r="B65202" s="1" t="s">
        <v>66</v>
      </c>
      <c r="C65202" s="1" t="s">
        <v>64</v>
      </c>
      <c r="D65202" s="1" t="s">
        <v>45890</v>
      </c>
      <c r="E65202" s="1" t="s">
        <v>62</v>
      </c>
      <c r="F65202" s="1" t="s">
        <v>63</v>
      </c>
      <c r="G65202" s="2">
        <v>43851</v>
      </c>
      <c r="H65202" s="1">
        <v>2</v>
      </c>
      <c r="I65202" s="1" t="s">
        <v>64</v>
      </c>
      <c r="J65202" s="1" t="s">
        <v>64</v>
      </c>
      <c r="K65202" s="1" t="s">
        <v>65</v>
      </c>
      <c r="L65202" s="1" t="s">
        <v>60</v>
      </c>
      <c r="M65202" s="1">
        <v>0</v>
      </c>
      <c r="N65202" s="1">
        <v>0</v>
      </c>
      <c r="O65202" s="1">
        <v>1</v>
      </c>
      <c r="P65202" s="1" t="s">
        <v>68</v>
      </c>
      <c r="Q65202" s="1">
        <v>0</v>
      </c>
      <c r="R65202" s="1">
        <v>0</v>
      </c>
      <c r="S65202" s="1">
        <v>0</v>
      </c>
      <c r="T65202" s="1">
        <v>0</v>
      </c>
      <c r="U65202" s="1" t="s">
        <v>60</v>
      </c>
    </row>
    <row r="65203" spans="1:21" x14ac:dyDescent="0.25">
      <c r="A65203" s="1" t="s">
        <v>45977</v>
      </c>
      <c r="B65203" s="1" t="s">
        <v>66</v>
      </c>
      <c r="C65203" s="1" t="s">
        <v>45892</v>
      </c>
      <c r="D65203" s="1" t="s">
        <v>45890</v>
      </c>
      <c r="E65203" s="1" t="s">
        <v>62</v>
      </c>
      <c r="F65203" s="1" t="s">
        <v>80</v>
      </c>
      <c r="G65203" s="2">
        <v>43852</v>
      </c>
      <c r="H65203" s="1">
        <v>2</v>
      </c>
      <c r="I65203" s="1" t="s">
        <v>64</v>
      </c>
      <c r="J65203" s="1" t="s">
        <v>64</v>
      </c>
      <c r="K65203" s="1" t="s">
        <v>65</v>
      </c>
      <c r="L65203" s="1" t="s">
        <v>60</v>
      </c>
      <c r="M65203" s="1">
        <v>0</v>
      </c>
      <c r="N65203" s="1">
        <v>0</v>
      </c>
      <c r="O65203" s="1">
        <v>1</v>
      </c>
      <c r="P65203" s="1" t="s">
        <v>68</v>
      </c>
      <c r="Q65203" s="1">
        <v>0</v>
      </c>
      <c r="R65203" s="1">
        <v>0</v>
      </c>
      <c r="S65203" s="1">
        <v>0</v>
      </c>
      <c r="T65203" s="1">
        <v>0</v>
      </c>
      <c r="U65203" s="1" t="s">
        <v>60</v>
      </c>
    </row>
    <row r="65204" spans="1:21" x14ac:dyDescent="0.25">
      <c r="A65204" s="1" t="s">
        <v>46084</v>
      </c>
      <c r="B65204" s="1" t="s">
        <v>66</v>
      </c>
      <c r="C65204" s="1" t="s">
        <v>45892</v>
      </c>
      <c r="D65204" s="1" t="s">
        <v>45890</v>
      </c>
      <c r="E65204" s="1" t="s">
        <v>62</v>
      </c>
      <c r="F65204" s="1" t="s">
        <v>80</v>
      </c>
      <c r="G65204" s="2">
        <v>43851</v>
      </c>
      <c r="H65204" s="1">
        <v>2</v>
      </c>
      <c r="I65204" s="1" t="s">
        <v>64</v>
      </c>
      <c r="J65204" s="1" t="s">
        <v>64</v>
      </c>
      <c r="K65204" s="1" t="s">
        <v>65</v>
      </c>
      <c r="L65204" s="1" t="s">
        <v>60</v>
      </c>
      <c r="M65204" s="1">
        <v>0</v>
      </c>
      <c r="N65204" s="1">
        <v>0</v>
      </c>
      <c r="O65204" s="1">
        <v>1</v>
      </c>
      <c r="P65204" s="1" t="s">
        <v>68</v>
      </c>
      <c r="Q65204" s="1">
        <v>1</v>
      </c>
      <c r="R65204" s="1">
        <v>1</v>
      </c>
      <c r="S65204" s="1">
        <v>22864</v>
      </c>
      <c r="T65204" s="1">
        <v>1</v>
      </c>
      <c r="U65204" s="1" t="s">
        <v>60</v>
      </c>
    </row>
    <row r="65205" spans="1:21" x14ac:dyDescent="0.25">
      <c r="A65205" s="1" t="s">
        <v>46064</v>
      </c>
      <c r="B65205" s="1" t="s">
        <v>66</v>
      </c>
      <c r="C65205" s="1" t="s">
        <v>45889</v>
      </c>
      <c r="D65205" s="1" t="s">
        <v>45890</v>
      </c>
      <c r="E65205" s="1" t="s">
        <v>62</v>
      </c>
      <c r="F65205" s="1" t="s">
        <v>63</v>
      </c>
      <c r="G65205" s="2">
        <v>43848</v>
      </c>
      <c r="H65205" s="1">
        <v>2</v>
      </c>
      <c r="I65205" s="1" t="s">
        <v>64</v>
      </c>
      <c r="J65205" s="1" t="s">
        <v>64</v>
      </c>
      <c r="K65205" s="1" t="s">
        <v>65</v>
      </c>
      <c r="L65205" s="1" t="s">
        <v>60</v>
      </c>
      <c r="M65205" s="1">
        <v>0</v>
      </c>
      <c r="N65205" s="1">
        <v>0</v>
      </c>
      <c r="O65205" s="1">
        <v>1</v>
      </c>
      <c r="P65205" s="1" t="s">
        <v>68</v>
      </c>
      <c r="Q65205" s="1">
        <v>0</v>
      </c>
      <c r="R65205" s="1">
        <v>0</v>
      </c>
      <c r="S65205" s="1">
        <v>0</v>
      </c>
      <c r="T65205" s="1">
        <v>0</v>
      </c>
      <c r="U65205" s="1" t="s">
        <v>60</v>
      </c>
    </row>
    <row r="65206" spans="1:21" x14ac:dyDescent="0.25">
      <c r="A65206" s="1" t="s">
        <v>45968</v>
      </c>
      <c r="B65206" s="1" t="s">
        <v>66</v>
      </c>
      <c r="C65206" s="1" t="s">
        <v>45889</v>
      </c>
      <c r="D65206" s="1" t="s">
        <v>45890</v>
      </c>
      <c r="E65206" s="1" t="s">
        <v>62</v>
      </c>
      <c r="F65206" s="1" t="s">
        <v>80</v>
      </c>
      <c r="G65206" s="2">
        <v>43865</v>
      </c>
      <c r="H65206" s="1">
        <v>2</v>
      </c>
      <c r="I65206" s="1" t="s">
        <v>64</v>
      </c>
      <c r="J65206" s="1" t="s">
        <v>64</v>
      </c>
      <c r="K65206" s="1" t="s">
        <v>65</v>
      </c>
      <c r="L65206" s="1" t="s">
        <v>60</v>
      </c>
      <c r="M65206" s="1">
        <v>0</v>
      </c>
      <c r="N65206" s="1">
        <v>0</v>
      </c>
      <c r="O65206" s="1">
        <v>1</v>
      </c>
      <c r="P65206" s="1" t="s">
        <v>68</v>
      </c>
      <c r="Q65206" s="1">
        <v>0</v>
      </c>
      <c r="R65206" s="1">
        <v>0</v>
      </c>
      <c r="S65206" s="1">
        <v>0</v>
      </c>
      <c r="T65206" s="1">
        <v>0</v>
      </c>
      <c r="U65206" s="1" t="s">
        <v>60</v>
      </c>
    </row>
    <row r="65207" spans="1:21" x14ac:dyDescent="0.25">
      <c r="A65207" s="1" t="s">
        <v>46212</v>
      </c>
      <c r="B65207" s="1" t="s">
        <v>66</v>
      </c>
      <c r="C65207" s="1" t="s">
        <v>45889</v>
      </c>
      <c r="D65207" s="1" t="s">
        <v>45890</v>
      </c>
      <c r="E65207" s="1" t="s">
        <v>62</v>
      </c>
      <c r="F65207" s="1" t="s">
        <v>80</v>
      </c>
      <c r="G65207" s="2">
        <v>43845</v>
      </c>
      <c r="H65207" s="1">
        <v>2</v>
      </c>
      <c r="I65207" s="1" t="s">
        <v>64</v>
      </c>
      <c r="J65207" s="1" t="s">
        <v>64</v>
      </c>
      <c r="K65207" s="1" t="s">
        <v>65</v>
      </c>
      <c r="L65207" s="1" t="s">
        <v>60</v>
      </c>
      <c r="M65207" s="1">
        <v>0</v>
      </c>
      <c r="N65207" s="1">
        <v>0</v>
      </c>
      <c r="O65207" s="1">
        <v>1</v>
      </c>
      <c r="P65207" s="1" t="s">
        <v>68</v>
      </c>
      <c r="Q65207" s="1">
        <v>1</v>
      </c>
      <c r="R65207" s="1">
        <v>1</v>
      </c>
      <c r="S65207" s="1">
        <v>17046</v>
      </c>
      <c r="T65207" s="1">
        <v>1</v>
      </c>
      <c r="U65207" s="1" t="s">
        <v>60</v>
      </c>
    </row>
    <row r="65208" spans="1:21" x14ac:dyDescent="0.25">
      <c r="A65208" s="1" t="s">
        <v>46179</v>
      </c>
      <c r="B65208" s="1" t="s">
        <v>66</v>
      </c>
      <c r="C65208" s="1" t="s">
        <v>45889</v>
      </c>
      <c r="D65208" s="1" t="s">
        <v>45890</v>
      </c>
      <c r="E65208" s="1" t="s">
        <v>70</v>
      </c>
      <c r="F65208" s="1" t="s">
        <v>170</v>
      </c>
      <c r="G65208" s="2">
        <v>43866</v>
      </c>
      <c r="H65208" s="1">
        <v>2</v>
      </c>
      <c r="I65208" s="1" t="s">
        <v>64</v>
      </c>
      <c r="J65208" s="1" t="s">
        <v>64</v>
      </c>
      <c r="K65208" s="1" t="s">
        <v>65</v>
      </c>
      <c r="L65208" s="1" t="s">
        <v>60</v>
      </c>
      <c r="M65208" s="1">
        <v>0</v>
      </c>
      <c r="N65208" s="1">
        <v>0</v>
      </c>
      <c r="O65208" s="1">
        <v>1</v>
      </c>
      <c r="P65208" s="1" t="s">
        <v>68</v>
      </c>
      <c r="Q65208" s="1">
        <v>1</v>
      </c>
      <c r="R65208" s="1">
        <v>1</v>
      </c>
      <c r="S65208" s="1">
        <v>32865</v>
      </c>
      <c r="T65208" s="1">
        <v>1</v>
      </c>
      <c r="U65208" s="1" t="s">
        <v>60</v>
      </c>
    </row>
    <row r="65209" spans="1:21" x14ac:dyDescent="0.25">
      <c r="A65209" s="1" t="s">
        <v>46179</v>
      </c>
      <c r="B65209" s="1" t="s">
        <v>66</v>
      </c>
      <c r="C65209" s="1" t="s">
        <v>45889</v>
      </c>
      <c r="D65209" s="1" t="s">
        <v>45890</v>
      </c>
      <c r="E65209" s="1" t="s">
        <v>70</v>
      </c>
      <c r="F65209" s="1" t="s">
        <v>170</v>
      </c>
      <c r="G65209" s="2">
        <v>43867</v>
      </c>
      <c r="H65209" s="1">
        <v>2</v>
      </c>
      <c r="I65209" s="1" t="s">
        <v>64</v>
      </c>
      <c r="J65209" s="1" t="s">
        <v>64</v>
      </c>
      <c r="K65209" s="1" t="s">
        <v>65</v>
      </c>
      <c r="L65209" s="1" t="s">
        <v>60</v>
      </c>
      <c r="M65209" s="1">
        <v>0</v>
      </c>
      <c r="N65209" s="1">
        <v>0</v>
      </c>
      <c r="O65209" s="1">
        <v>1</v>
      </c>
      <c r="P65209" s="1" t="s">
        <v>68</v>
      </c>
      <c r="Q65209" s="1">
        <v>1</v>
      </c>
      <c r="R65209" s="1">
        <v>1</v>
      </c>
      <c r="S65209" s="1">
        <v>31026</v>
      </c>
      <c r="T65209" s="1">
        <v>1</v>
      </c>
      <c r="U65209" s="1" t="s">
        <v>60</v>
      </c>
    </row>
    <row r="65210" spans="1:21" x14ac:dyDescent="0.25">
      <c r="A65210" s="1" t="s">
        <v>46182</v>
      </c>
      <c r="B65210" s="1" t="s">
        <v>66</v>
      </c>
      <c r="C65210" s="1" t="s">
        <v>45889</v>
      </c>
      <c r="D65210" s="1" t="s">
        <v>45890</v>
      </c>
      <c r="E65210" s="1" t="s">
        <v>70</v>
      </c>
      <c r="F65210" s="1" t="s">
        <v>80</v>
      </c>
      <c r="G65210" s="2">
        <v>43870</v>
      </c>
      <c r="H65210" s="1">
        <v>2</v>
      </c>
      <c r="I65210" s="1" t="s">
        <v>64</v>
      </c>
      <c r="J65210" s="1" t="s">
        <v>64</v>
      </c>
      <c r="K65210" s="1" t="s">
        <v>65</v>
      </c>
      <c r="L65210" s="1" t="s">
        <v>60</v>
      </c>
      <c r="M65210" s="1">
        <v>0</v>
      </c>
      <c r="N65210" s="1">
        <v>0</v>
      </c>
      <c r="O65210" s="1">
        <v>1</v>
      </c>
      <c r="P65210" s="1" t="s">
        <v>68</v>
      </c>
      <c r="Q65210" s="1">
        <v>0</v>
      </c>
      <c r="R65210" s="1">
        <v>0</v>
      </c>
      <c r="S65210" s="1">
        <v>0</v>
      </c>
      <c r="T65210" s="1">
        <v>0</v>
      </c>
      <c r="U65210" s="1" t="s">
        <v>60</v>
      </c>
    </row>
    <row r="65211" spans="1:21" x14ac:dyDescent="0.25">
      <c r="A65211" s="1" t="s">
        <v>46050</v>
      </c>
      <c r="B65211" s="1" t="s">
        <v>66</v>
      </c>
      <c r="C65211" s="1" t="s">
        <v>45889</v>
      </c>
      <c r="D65211" s="1" t="s">
        <v>45890</v>
      </c>
      <c r="E65211" s="1" t="s">
        <v>70</v>
      </c>
      <c r="F65211" s="1" t="s">
        <v>80</v>
      </c>
      <c r="G65211" s="2">
        <v>43852</v>
      </c>
      <c r="H65211" s="1">
        <v>2</v>
      </c>
      <c r="I65211" s="1" t="s">
        <v>64</v>
      </c>
      <c r="J65211" s="1" t="s">
        <v>64</v>
      </c>
      <c r="K65211" s="1" t="s">
        <v>65</v>
      </c>
      <c r="L65211" s="1" t="s">
        <v>60</v>
      </c>
      <c r="M65211" s="1">
        <v>0</v>
      </c>
      <c r="N65211" s="1">
        <v>0</v>
      </c>
      <c r="O65211" s="1">
        <v>1</v>
      </c>
      <c r="P65211" s="1" t="s">
        <v>68</v>
      </c>
      <c r="Q65211" s="1">
        <v>1</v>
      </c>
      <c r="R65211" s="1">
        <v>1</v>
      </c>
      <c r="S65211" s="1">
        <v>44492</v>
      </c>
      <c r="T65211" s="1">
        <v>1</v>
      </c>
      <c r="U65211" s="1" t="s">
        <v>60</v>
      </c>
    </row>
    <row r="65212" spans="1:21" x14ac:dyDescent="0.25">
      <c r="A65212" s="1" t="s">
        <v>46138</v>
      </c>
      <c r="B65212" s="1" t="s">
        <v>66</v>
      </c>
      <c r="C65212" s="1" t="s">
        <v>45889</v>
      </c>
      <c r="D65212" s="1" t="s">
        <v>45890</v>
      </c>
      <c r="E65212" s="1" t="s">
        <v>70</v>
      </c>
      <c r="F65212" s="1" t="s">
        <v>80</v>
      </c>
      <c r="G65212" s="2">
        <v>43862</v>
      </c>
      <c r="H65212" s="1">
        <v>2</v>
      </c>
      <c r="I65212" s="1" t="s">
        <v>64</v>
      </c>
      <c r="J65212" s="1" t="s">
        <v>64</v>
      </c>
      <c r="K65212" s="1" t="s">
        <v>65</v>
      </c>
      <c r="L65212" s="1" t="s">
        <v>60</v>
      </c>
      <c r="M65212" s="1">
        <v>0</v>
      </c>
      <c r="N65212" s="1">
        <v>0</v>
      </c>
      <c r="O65212" s="1">
        <v>1</v>
      </c>
      <c r="P65212" s="1" t="s">
        <v>68</v>
      </c>
      <c r="Q65212" s="1">
        <v>0</v>
      </c>
      <c r="R65212" s="1">
        <v>0</v>
      </c>
      <c r="S65212" s="1">
        <v>0</v>
      </c>
      <c r="T65212" s="1">
        <v>0</v>
      </c>
      <c r="U65212" s="1" t="s">
        <v>60</v>
      </c>
    </row>
    <row r="65213" spans="1:21" x14ac:dyDescent="0.25">
      <c r="A65213" s="1" t="s">
        <v>46090</v>
      </c>
      <c r="B65213" s="1" t="s">
        <v>66</v>
      </c>
      <c r="C65213" s="1" t="s">
        <v>45892</v>
      </c>
      <c r="D65213" s="1" t="s">
        <v>45890</v>
      </c>
      <c r="E65213" s="1" t="s">
        <v>70</v>
      </c>
      <c r="F65213" s="1" t="s">
        <v>80</v>
      </c>
      <c r="G65213" s="2">
        <v>43849</v>
      </c>
      <c r="H65213" s="1">
        <v>2</v>
      </c>
      <c r="I65213" s="1" t="s">
        <v>64</v>
      </c>
      <c r="J65213" s="1" t="s">
        <v>64</v>
      </c>
      <c r="K65213" s="1" t="s">
        <v>65</v>
      </c>
      <c r="L65213" s="1" t="s">
        <v>60</v>
      </c>
      <c r="M65213" s="1">
        <v>0</v>
      </c>
      <c r="N65213" s="1">
        <v>0</v>
      </c>
      <c r="O65213" s="1">
        <v>1</v>
      </c>
      <c r="P65213" s="1" t="s">
        <v>68</v>
      </c>
      <c r="Q65213" s="1">
        <v>0</v>
      </c>
      <c r="R65213" s="1">
        <v>0</v>
      </c>
      <c r="S65213" s="1">
        <v>0</v>
      </c>
      <c r="T65213" s="1">
        <v>0</v>
      </c>
      <c r="U65213" s="1" t="s">
        <v>60</v>
      </c>
    </row>
    <row r="65214" spans="1:21" x14ac:dyDescent="0.25">
      <c r="A65214" s="1" t="s">
        <v>46213</v>
      </c>
      <c r="B65214" s="1" t="s">
        <v>66</v>
      </c>
      <c r="C65214" s="1" t="s">
        <v>45889</v>
      </c>
      <c r="D65214" s="1" t="s">
        <v>45890</v>
      </c>
      <c r="E65214" s="1" t="s">
        <v>70</v>
      </c>
      <c r="F65214" s="1" t="s">
        <v>80</v>
      </c>
      <c r="G65214" s="2">
        <v>43850</v>
      </c>
      <c r="H65214" s="1">
        <v>2</v>
      </c>
      <c r="I65214" s="1" t="s">
        <v>64</v>
      </c>
      <c r="J65214" s="1" t="s">
        <v>64</v>
      </c>
      <c r="K65214" s="1" t="s">
        <v>65</v>
      </c>
      <c r="L65214" s="1" t="s">
        <v>60</v>
      </c>
      <c r="M65214" s="1">
        <v>0</v>
      </c>
      <c r="N65214" s="1">
        <v>0</v>
      </c>
      <c r="O65214" s="1">
        <v>1</v>
      </c>
      <c r="P65214" s="1" t="s">
        <v>68</v>
      </c>
      <c r="Q65214" s="1">
        <v>1</v>
      </c>
      <c r="R65214" s="1">
        <v>1</v>
      </c>
      <c r="S65214" s="1">
        <v>23060</v>
      </c>
      <c r="T65214" s="1">
        <v>1</v>
      </c>
      <c r="U65214" s="1" t="s">
        <v>60</v>
      </c>
    </row>
    <row r="65215" spans="1:21" x14ac:dyDescent="0.25">
      <c r="A65215" s="1" t="s">
        <v>46098</v>
      </c>
      <c r="B65215" s="1" t="s">
        <v>66</v>
      </c>
      <c r="C65215" s="1" t="s">
        <v>45889</v>
      </c>
      <c r="D65215" s="1" t="s">
        <v>45890</v>
      </c>
      <c r="E65215" s="1" t="s">
        <v>70</v>
      </c>
      <c r="F65215" s="1" t="s">
        <v>80</v>
      </c>
      <c r="G65215" s="2">
        <v>43837</v>
      </c>
      <c r="H65215" s="1">
        <v>2</v>
      </c>
      <c r="I65215" s="1" t="s">
        <v>64</v>
      </c>
      <c r="J65215" s="1" t="s">
        <v>64</v>
      </c>
      <c r="K65215" s="1" t="s">
        <v>65</v>
      </c>
      <c r="L65215" s="1" t="s">
        <v>60</v>
      </c>
      <c r="M65215" s="1">
        <v>0</v>
      </c>
      <c r="N65215" s="1">
        <v>0</v>
      </c>
      <c r="O65215" s="1">
        <v>1</v>
      </c>
      <c r="P65215" s="1" t="s">
        <v>68</v>
      </c>
      <c r="Q65215" s="1">
        <v>1</v>
      </c>
      <c r="R65215" s="1">
        <v>1</v>
      </c>
      <c r="S65215" s="1">
        <v>24690</v>
      </c>
      <c r="T65215" s="1">
        <v>1</v>
      </c>
      <c r="U65215" s="1" t="s">
        <v>60</v>
      </c>
    </row>
    <row r="65216" spans="1:21" x14ac:dyDescent="0.25">
      <c r="A65216" s="1" t="s">
        <v>46214</v>
      </c>
      <c r="B65216" s="1" t="s">
        <v>66</v>
      </c>
      <c r="C65216" s="1" t="s">
        <v>45889</v>
      </c>
      <c r="D65216" s="1" t="s">
        <v>45890</v>
      </c>
      <c r="E65216" s="1" t="s">
        <v>149</v>
      </c>
      <c r="F65216" s="1" t="s">
        <v>63</v>
      </c>
      <c r="G65216" s="2">
        <v>43846</v>
      </c>
      <c r="H65216" s="1">
        <v>2</v>
      </c>
      <c r="I65216" s="1" t="s">
        <v>64</v>
      </c>
      <c r="J65216" s="1" t="s">
        <v>64</v>
      </c>
      <c r="K65216" s="1" t="s">
        <v>65</v>
      </c>
      <c r="L65216" s="1" t="s">
        <v>60</v>
      </c>
      <c r="M65216" s="1">
        <v>0</v>
      </c>
      <c r="N65216" s="1">
        <v>0</v>
      </c>
      <c r="O65216" s="1">
        <v>1</v>
      </c>
      <c r="P65216" s="1" t="s">
        <v>68</v>
      </c>
      <c r="Q65216" s="1">
        <v>0</v>
      </c>
      <c r="R65216" s="1">
        <v>0</v>
      </c>
      <c r="S65216" s="1">
        <v>0</v>
      </c>
      <c r="T65216" s="1">
        <v>0</v>
      </c>
      <c r="U65216" s="1" t="s">
        <v>60</v>
      </c>
    </row>
    <row r="65217" spans="1:21" x14ac:dyDescent="0.25">
      <c r="A65217" s="1" t="s">
        <v>46215</v>
      </c>
      <c r="B65217" s="1" t="s">
        <v>66</v>
      </c>
      <c r="C65217" s="1" t="s">
        <v>45889</v>
      </c>
      <c r="D65217" s="1" t="s">
        <v>45890</v>
      </c>
      <c r="E65217" s="1" t="s">
        <v>149</v>
      </c>
      <c r="F65217" s="1" t="s">
        <v>63</v>
      </c>
      <c r="G65217" s="2">
        <v>43854</v>
      </c>
      <c r="H65217" s="1">
        <v>2</v>
      </c>
      <c r="I65217" s="1" t="s">
        <v>64</v>
      </c>
      <c r="J65217" s="1" t="s">
        <v>64</v>
      </c>
      <c r="K65217" s="1" t="s">
        <v>65</v>
      </c>
      <c r="L65217" s="1" t="s">
        <v>60</v>
      </c>
      <c r="M65217" s="1">
        <v>0</v>
      </c>
      <c r="N65217" s="1">
        <v>0</v>
      </c>
      <c r="O65217" s="1">
        <v>1</v>
      </c>
      <c r="P65217" s="1" t="s">
        <v>68</v>
      </c>
      <c r="Q65217" s="1">
        <v>1</v>
      </c>
      <c r="R65217" s="1">
        <v>1</v>
      </c>
      <c r="S65217" s="1">
        <v>8808</v>
      </c>
      <c r="T65217" s="1">
        <v>1</v>
      </c>
      <c r="U65217" s="1" t="s">
        <v>60</v>
      </c>
    </row>
    <row r="65218" spans="1:21" x14ac:dyDescent="0.25">
      <c r="A65218" s="1" t="s">
        <v>46216</v>
      </c>
      <c r="B65218" s="1" t="s">
        <v>66</v>
      </c>
      <c r="C65218" s="1" t="s">
        <v>45889</v>
      </c>
      <c r="D65218" s="1" t="s">
        <v>45890</v>
      </c>
      <c r="E65218" s="1" t="s">
        <v>149</v>
      </c>
      <c r="F65218" s="1" t="s">
        <v>63</v>
      </c>
      <c r="G65218" s="2">
        <v>43837</v>
      </c>
      <c r="H65218" s="1">
        <v>2</v>
      </c>
      <c r="I65218" s="1" t="s">
        <v>64</v>
      </c>
      <c r="J65218" s="1" t="s">
        <v>64</v>
      </c>
      <c r="K65218" s="1" t="s">
        <v>65</v>
      </c>
      <c r="L65218" s="1" t="s">
        <v>60</v>
      </c>
      <c r="M65218" s="1">
        <v>0</v>
      </c>
      <c r="N65218" s="1">
        <v>0</v>
      </c>
      <c r="O65218" s="1">
        <v>1</v>
      </c>
      <c r="P65218" s="1" t="s">
        <v>68</v>
      </c>
      <c r="Q65218" s="1">
        <v>0</v>
      </c>
      <c r="R65218" s="1">
        <v>0</v>
      </c>
      <c r="S65218" s="1">
        <v>0</v>
      </c>
      <c r="T65218" s="1">
        <v>0</v>
      </c>
      <c r="U65218" s="1" t="s">
        <v>60</v>
      </c>
    </row>
    <row r="65219" spans="1:21" x14ac:dyDescent="0.25">
      <c r="A65219" s="1" t="s">
        <v>46129</v>
      </c>
      <c r="B65219" s="1" t="s">
        <v>66</v>
      </c>
      <c r="C65219" s="1" t="s">
        <v>45889</v>
      </c>
      <c r="D65219" s="1" t="s">
        <v>45890</v>
      </c>
      <c r="E65219" s="1" t="s">
        <v>214</v>
      </c>
      <c r="F65219" s="1" t="s">
        <v>80</v>
      </c>
      <c r="G65219" s="2">
        <v>43851</v>
      </c>
      <c r="H65219" s="1">
        <v>2</v>
      </c>
      <c r="I65219" s="1" t="s">
        <v>64</v>
      </c>
      <c r="J65219" s="1" t="s">
        <v>64</v>
      </c>
      <c r="K65219" s="1" t="s">
        <v>65</v>
      </c>
      <c r="L65219" s="1" t="s">
        <v>60</v>
      </c>
      <c r="M65219" s="1">
        <v>0</v>
      </c>
      <c r="N65219" s="1">
        <v>0</v>
      </c>
      <c r="O65219" s="1">
        <v>1</v>
      </c>
      <c r="P65219" s="1" t="s">
        <v>68</v>
      </c>
      <c r="Q65219" s="1">
        <v>0</v>
      </c>
      <c r="R65219" s="1">
        <v>0</v>
      </c>
      <c r="S65219" s="1">
        <v>0</v>
      </c>
      <c r="T65219" s="1">
        <v>0</v>
      </c>
      <c r="U65219" s="1" t="s">
        <v>60</v>
      </c>
    </row>
    <row r="65220" spans="1:21" x14ac:dyDescent="0.25">
      <c r="A65220" s="1" t="s">
        <v>46184</v>
      </c>
      <c r="B65220" s="1" t="s">
        <v>66</v>
      </c>
      <c r="C65220" s="1" t="s">
        <v>45889</v>
      </c>
      <c r="D65220" s="1" t="s">
        <v>45890</v>
      </c>
      <c r="E65220" s="1" t="s">
        <v>214</v>
      </c>
      <c r="F65220" s="1" t="s">
        <v>80</v>
      </c>
      <c r="G65220" s="2">
        <v>43837</v>
      </c>
      <c r="H65220" s="1">
        <v>2</v>
      </c>
      <c r="I65220" s="1" t="s">
        <v>64</v>
      </c>
      <c r="J65220" s="1" t="s">
        <v>64</v>
      </c>
      <c r="K65220" s="1" t="s">
        <v>65</v>
      </c>
      <c r="L65220" s="1" t="s">
        <v>60</v>
      </c>
      <c r="M65220" s="1">
        <v>0</v>
      </c>
      <c r="N65220" s="1">
        <v>0</v>
      </c>
      <c r="O65220" s="1">
        <v>1</v>
      </c>
      <c r="P65220" s="1" t="s">
        <v>68</v>
      </c>
      <c r="Q65220" s="1">
        <v>0</v>
      </c>
      <c r="R65220" s="1">
        <v>0</v>
      </c>
      <c r="S65220" s="1">
        <v>0</v>
      </c>
      <c r="T65220" s="1">
        <v>0</v>
      </c>
      <c r="U65220" s="1" t="s">
        <v>60</v>
      </c>
    </row>
    <row r="65221" spans="1:21" x14ac:dyDescent="0.25">
      <c r="A65221" s="1" t="s">
        <v>45999</v>
      </c>
      <c r="B65221" s="1" t="s">
        <v>66</v>
      </c>
      <c r="C65221" s="1" t="s">
        <v>45889</v>
      </c>
      <c r="D65221" s="1" t="s">
        <v>45890</v>
      </c>
      <c r="E65221" s="1" t="s">
        <v>240</v>
      </c>
      <c r="F65221" s="1" t="s">
        <v>80</v>
      </c>
      <c r="G65221" s="2">
        <v>43867</v>
      </c>
      <c r="H65221" s="1">
        <v>2</v>
      </c>
      <c r="I65221" s="1" t="s">
        <v>64</v>
      </c>
      <c r="J65221" s="1" t="s">
        <v>64</v>
      </c>
      <c r="K65221" s="1" t="s">
        <v>65</v>
      </c>
      <c r="L65221" s="1" t="s">
        <v>60</v>
      </c>
      <c r="M65221" s="1">
        <v>0</v>
      </c>
      <c r="N65221" s="1">
        <v>0</v>
      </c>
      <c r="O65221" s="1">
        <v>1</v>
      </c>
      <c r="P65221" s="1" t="s">
        <v>68</v>
      </c>
      <c r="Q65221" s="1">
        <v>0</v>
      </c>
      <c r="R65221" s="1">
        <v>0</v>
      </c>
      <c r="S65221" s="1">
        <v>0</v>
      </c>
      <c r="T65221" s="1">
        <v>0</v>
      </c>
      <c r="U65221" s="1" t="s">
        <v>60</v>
      </c>
    </row>
    <row r="65222" spans="1:21" x14ac:dyDescent="0.25">
      <c r="A65222" s="1" t="s">
        <v>45931</v>
      </c>
      <c r="B65222" s="1" t="s">
        <v>66</v>
      </c>
      <c r="C65222" s="1" t="s">
        <v>45889</v>
      </c>
      <c r="D65222" s="1" t="s">
        <v>45890</v>
      </c>
      <c r="E65222" s="1" t="s">
        <v>240</v>
      </c>
      <c r="F65222" s="1" t="s">
        <v>80</v>
      </c>
      <c r="G65222" s="2">
        <v>43862</v>
      </c>
      <c r="H65222" s="1">
        <v>2</v>
      </c>
      <c r="I65222" s="1" t="s">
        <v>64</v>
      </c>
      <c r="J65222" s="1" t="s">
        <v>64</v>
      </c>
      <c r="K65222" s="1" t="s">
        <v>65</v>
      </c>
      <c r="L65222" s="1" t="s">
        <v>60</v>
      </c>
      <c r="M65222" s="1">
        <v>0</v>
      </c>
      <c r="N65222" s="1">
        <v>0</v>
      </c>
      <c r="O65222" s="1">
        <v>1</v>
      </c>
      <c r="P65222" s="1" t="s">
        <v>68</v>
      </c>
      <c r="Q65222" s="1">
        <v>1</v>
      </c>
      <c r="R65222" s="1">
        <v>1</v>
      </c>
      <c r="S65222" s="1">
        <v>8484</v>
      </c>
      <c r="T65222" s="1">
        <v>1</v>
      </c>
      <c r="U65222" s="1" t="s">
        <v>60</v>
      </c>
    </row>
    <row r="65223" spans="1:21" x14ac:dyDescent="0.25">
      <c r="A65223" s="1" t="s">
        <v>45931</v>
      </c>
      <c r="B65223" s="1" t="s">
        <v>66</v>
      </c>
      <c r="C65223" s="1" t="s">
        <v>45889</v>
      </c>
      <c r="D65223" s="1" t="s">
        <v>45890</v>
      </c>
      <c r="E65223" s="1" t="s">
        <v>240</v>
      </c>
      <c r="F65223" s="1" t="s">
        <v>80</v>
      </c>
      <c r="G65223" s="2">
        <v>43865</v>
      </c>
      <c r="H65223" s="1">
        <v>2</v>
      </c>
      <c r="I65223" s="1" t="s">
        <v>64</v>
      </c>
      <c r="J65223" s="1" t="s">
        <v>64</v>
      </c>
      <c r="K65223" s="1" t="s">
        <v>65</v>
      </c>
      <c r="L65223" s="1" t="s">
        <v>60</v>
      </c>
      <c r="M65223" s="1">
        <v>0</v>
      </c>
      <c r="N65223" s="1">
        <v>0</v>
      </c>
      <c r="O65223" s="1">
        <v>1</v>
      </c>
      <c r="P65223" s="1" t="s">
        <v>68</v>
      </c>
      <c r="Q65223" s="1">
        <v>0</v>
      </c>
      <c r="R65223" s="1">
        <v>0</v>
      </c>
      <c r="S65223" s="1">
        <v>0</v>
      </c>
      <c r="T65223" s="1">
        <v>0</v>
      </c>
      <c r="U65223" s="1" t="s">
        <v>60</v>
      </c>
    </row>
    <row r="65224" spans="1:21" x14ac:dyDescent="0.25">
      <c r="A65224" s="1" t="s">
        <v>46217</v>
      </c>
      <c r="B65224" s="1" t="s">
        <v>60</v>
      </c>
      <c r="C65224" s="1" t="s">
        <v>45889</v>
      </c>
      <c r="D65224" s="1" t="s">
        <v>45890</v>
      </c>
      <c r="E65224" s="1" t="s">
        <v>500</v>
      </c>
      <c r="F65224" s="1" t="s">
        <v>80</v>
      </c>
      <c r="G65224" s="2">
        <v>43871</v>
      </c>
      <c r="H65224" s="1">
        <v>2</v>
      </c>
      <c r="I65224" s="1" t="s">
        <v>64</v>
      </c>
      <c r="J65224" s="1" t="s">
        <v>64</v>
      </c>
      <c r="K65224" s="1" t="s">
        <v>65</v>
      </c>
      <c r="L65224" s="1" t="s">
        <v>175</v>
      </c>
      <c r="M65224" s="1">
        <v>0</v>
      </c>
      <c r="N65224" s="1">
        <v>0</v>
      </c>
      <c r="O65224" s="1">
        <v>1</v>
      </c>
      <c r="P65224" s="1" t="s">
        <v>171</v>
      </c>
      <c r="Q65224" s="1">
        <v>0</v>
      </c>
      <c r="R65224" s="1">
        <v>0</v>
      </c>
      <c r="S65224" s="1">
        <v>0</v>
      </c>
      <c r="T65224" s="1">
        <v>0</v>
      </c>
      <c r="U65224" s="1" t="s">
        <v>175</v>
      </c>
    </row>
    <row r="65225" spans="1:21" x14ac:dyDescent="0.25">
      <c r="A65225" s="1" t="s">
        <v>46218</v>
      </c>
      <c r="B65225" s="1" t="s">
        <v>74</v>
      </c>
      <c r="C65225" s="1" t="s">
        <v>45892</v>
      </c>
      <c r="D65225" s="1" t="s">
        <v>45890</v>
      </c>
      <c r="E65225" s="1" t="s">
        <v>214</v>
      </c>
      <c r="F65225" s="1" t="s">
        <v>80</v>
      </c>
      <c r="G65225" s="2">
        <v>43849</v>
      </c>
      <c r="H65225" s="1">
        <v>6</v>
      </c>
      <c r="I65225" s="1" t="s">
        <v>64</v>
      </c>
      <c r="J65225" s="1" t="s">
        <v>75</v>
      </c>
      <c r="K65225" s="1" t="s">
        <v>76</v>
      </c>
      <c r="L65225" s="1" t="s">
        <v>77</v>
      </c>
      <c r="M65225" s="1">
        <v>2.0833333333333299E-4</v>
      </c>
      <c r="N65225" s="1">
        <v>0</v>
      </c>
      <c r="O65225" s="1">
        <v>2</v>
      </c>
      <c r="P65225" s="1" t="s">
        <v>234</v>
      </c>
      <c r="Q65225" s="1">
        <v>1</v>
      </c>
      <c r="R65225" s="1">
        <v>0.5</v>
      </c>
      <c r="S65225" s="1">
        <v>32373</v>
      </c>
      <c r="T65225" s="1">
        <v>1</v>
      </c>
      <c r="U65225" s="1" t="s">
        <v>77</v>
      </c>
    </row>
    <row r="65226" spans="1:21" x14ac:dyDescent="0.25">
      <c r="A65226" s="1" t="s">
        <v>17814</v>
      </c>
      <c r="B65226" s="1" t="s">
        <v>60</v>
      </c>
      <c r="C65226" s="1" t="s">
        <v>45889</v>
      </c>
      <c r="D65226" s="1" t="s">
        <v>45890</v>
      </c>
      <c r="E65226" s="1" t="s">
        <v>149</v>
      </c>
      <c r="F65226" s="1" t="s">
        <v>63</v>
      </c>
      <c r="G65226" s="2">
        <v>43876</v>
      </c>
      <c r="H65226" s="1">
        <v>8</v>
      </c>
      <c r="I65226" s="1" t="s">
        <v>64</v>
      </c>
      <c r="J65226" s="1" t="s">
        <v>75</v>
      </c>
      <c r="K65226" s="1" t="s">
        <v>76</v>
      </c>
      <c r="L65226" s="1" t="s">
        <v>77</v>
      </c>
      <c r="M65226" s="1">
        <v>2.1759259259259301E-3</v>
      </c>
      <c r="N65226" s="1">
        <v>0</v>
      </c>
      <c r="O65226" s="1">
        <v>1</v>
      </c>
      <c r="P65226" s="1" t="s">
        <v>2299</v>
      </c>
      <c r="Q65226" s="1">
        <v>0</v>
      </c>
      <c r="R65226" s="1">
        <v>0</v>
      </c>
      <c r="S65226" s="1">
        <v>0</v>
      </c>
      <c r="T65226" s="1">
        <v>0</v>
      </c>
      <c r="U65226" s="1" t="s">
        <v>77</v>
      </c>
    </row>
    <row r="65227" spans="1:21" x14ac:dyDescent="0.25">
      <c r="A65227" s="1" t="s">
        <v>46219</v>
      </c>
      <c r="B65227" s="1" t="s">
        <v>74</v>
      </c>
      <c r="C65227" s="1" t="s">
        <v>45889</v>
      </c>
      <c r="D65227" s="1" t="s">
        <v>45890</v>
      </c>
      <c r="E65227" s="1" t="s">
        <v>149</v>
      </c>
      <c r="F65227" s="1" t="s">
        <v>63</v>
      </c>
      <c r="G65227" s="2">
        <v>43837</v>
      </c>
      <c r="H65227" s="1">
        <v>8</v>
      </c>
      <c r="I65227" s="1" t="s">
        <v>64</v>
      </c>
      <c r="J65227" s="1" t="s">
        <v>75</v>
      </c>
      <c r="K65227" s="1" t="s">
        <v>76</v>
      </c>
      <c r="L65227" s="1" t="s">
        <v>77</v>
      </c>
      <c r="M65227" s="1">
        <v>5.6712962962963001E-3</v>
      </c>
      <c r="N65227" s="1">
        <v>0</v>
      </c>
      <c r="O65227" s="1">
        <v>1</v>
      </c>
      <c r="P65227" s="1" t="s">
        <v>154</v>
      </c>
      <c r="Q65227" s="1">
        <v>0</v>
      </c>
      <c r="R65227" s="1">
        <v>0</v>
      </c>
      <c r="S65227" s="1">
        <v>0</v>
      </c>
      <c r="T65227" s="1">
        <v>0</v>
      </c>
      <c r="U65227" s="1" t="s">
        <v>77</v>
      </c>
    </row>
    <row r="65228" spans="1:21" x14ac:dyDescent="0.25">
      <c r="A65228" s="1" t="s">
        <v>46220</v>
      </c>
      <c r="B65228" s="1" t="s">
        <v>74</v>
      </c>
      <c r="C65228" s="1" t="s">
        <v>45889</v>
      </c>
      <c r="D65228" s="1" t="s">
        <v>45890</v>
      </c>
      <c r="E65228" s="1" t="s">
        <v>149</v>
      </c>
      <c r="F65228" s="1" t="s">
        <v>63</v>
      </c>
      <c r="G65228" s="2">
        <v>43859</v>
      </c>
      <c r="H65228" s="1">
        <v>2</v>
      </c>
      <c r="I65228" s="1" t="s">
        <v>64</v>
      </c>
      <c r="J65228" s="1" t="s">
        <v>75</v>
      </c>
      <c r="K65228" s="1" t="s">
        <v>76</v>
      </c>
      <c r="L65228" s="1" t="s">
        <v>77</v>
      </c>
      <c r="M65228" s="1">
        <v>1.1574074074074101E-5</v>
      </c>
      <c r="N65228" s="1">
        <v>0</v>
      </c>
      <c r="O65228" s="1">
        <v>1</v>
      </c>
      <c r="P65228" s="1" t="s">
        <v>234</v>
      </c>
      <c r="Q65228" s="1">
        <v>0</v>
      </c>
      <c r="R65228" s="1">
        <v>0</v>
      </c>
      <c r="S65228" s="1">
        <v>0</v>
      </c>
      <c r="T65228" s="1">
        <v>0</v>
      </c>
      <c r="U65228" s="1" t="s">
        <v>77</v>
      </c>
    </row>
    <row r="65229" spans="1:21" x14ac:dyDescent="0.25">
      <c r="A65229" s="1" t="s">
        <v>29757</v>
      </c>
      <c r="B65229" s="1" t="s">
        <v>60</v>
      </c>
      <c r="C65229" s="1" t="s">
        <v>45889</v>
      </c>
      <c r="D65229" s="1" t="s">
        <v>45890</v>
      </c>
      <c r="E65229" s="1" t="s">
        <v>149</v>
      </c>
      <c r="F65229" s="1" t="s">
        <v>63</v>
      </c>
      <c r="G65229" s="2">
        <v>43867</v>
      </c>
      <c r="H65229" s="1">
        <v>10</v>
      </c>
      <c r="I65229" s="1" t="s">
        <v>64</v>
      </c>
      <c r="J65229" s="1" t="s">
        <v>75</v>
      </c>
      <c r="K65229" s="1" t="s">
        <v>76</v>
      </c>
      <c r="L65229" s="1" t="s">
        <v>77</v>
      </c>
      <c r="M65229" s="1">
        <v>1.0995370370370399E-3</v>
      </c>
      <c r="N65229" s="1">
        <v>0</v>
      </c>
      <c r="O65229" s="1">
        <v>2</v>
      </c>
      <c r="P65229" s="1" t="s">
        <v>19294</v>
      </c>
      <c r="Q65229" s="1">
        <v>1</v>
      </c>
      <c r="R65229" s="1">
        <v>0.5</v>
      </c>
      <c r="S65229" s="1">
        <v>21968</v>
      </c>
      <c r="T65229" s="1">
        <v>1</v>
      </c>
      <c r="U65229" s="1" t="s">
        <v>77</v>
      </c>
    </row>
    <row r="65230" spans="1:21" x14ac:dyDescent="0.25">
      <c r="A65230" s="1" t="s">
        <v>17814</v>
      </c>
      <c r="B65230" s="1" t="s">
        <v>60</v>
      </c>
      <c r="C65230" s="1" t="s">
        <v>45889</v>
      </c>
      <c r="D65230" s="1" t="s">
        <v>45890</v>
      </c>
      <c r="E65230" s="1" t="s">
        <v>149</v>
      </c>
      <c r="F65230" s="1" t="s">
        <v>63</v>
      </c>
      <c r="G65230" s="2">
        <v>43875</v>
      </c>
      <c r="H65230" s="1">
        <v>20</v>
      </c>
      <c r="I65230" s="1" t="s">
        <v>64</v>
      </c>
      <c r="J65230" s="1" t="s">
        <v>75</v>
      </c>
      <c r="K65230" s="1" t="s">
        <v>76</v>
      </c>
      <c r="L65230" s="1" t="s">
        <v>77</v>
      </c>
      <c r="M65230" s="1">
        <v>6.8865740740740704E-4</v>
      </c>
      <c r="N65230" s="1">
        <v>0</v>
      </c>
      <c r="O65230" s="1">
        <v>2</v>
      </c>
      <c r="P65230" s="1" t="s">
        <v>2299</v>
      </c>
      <c r="Q65230" s="1">
        <v>1</v>
      </c>
      <c r="R65230" s="1">
        <v>0.5</v>
      </c>
      <c r="S65230" s="1">
        <v>27365</v>
      </c>
      <c r="T65230" s="1">
        <v>1</v>
      </c>
      <c r="U65230" s="1" t="s">
        <v>77</v>
      </c>
    </row>
    <row r="65231" spans="1:21" x14ac:dyDescent="0.25">
      <c r="A65231" s="1" t="s">
        <v>3724</v>
      </c>
      <c r="B65231" s="1" t="s">
        <v>74</v>
      </c>
      <c r="C65231" s="1" t="s">
        <v>45889</v>
      </c>
      <c r="D65231" s="1" t="s">
        <v>45890</v>
      </c>
      <c r="E65231" s="1" t="s">
        <v>149</v>
      </c>
      <c r="F65231" s="1" t="s">
        <v>63</v>
      </c>
      <c r="G65231" s="2">
        <v>43838</v>
      </c>
      <c r="H65231" s="1">
        <v>12</v>
      </c>
      <c r="I65231" s="1" t="s">
        <v>64</v>
      </c>
      <c r="J65231" s="1" t="s">
        <v>75</v>
      </c>
      <c r="K65231" s="1" t="s">
        <v>76</v>
      </c>
      <c r="L65231" s="1" t="s">
        <v>77</v>
      </c>
      <c r="M65231" s="1">
        <v>1.4814814814814801E-3</v>
      </c>
      <c r="N65231" s="1">
        <v>0</v>
      </c>
      <c r="O65231" s="1">
        <v>2</v>
      </c>
      <c r="P65231" s="1" t="s">
        <v>3174</v>
      </c>
      <c r="Q65231" s="1">
        <v>1</v>
      </c>
      <c r="R65231" s="1">
        <v>0.5</v>
      </c>
      <c r="S65231" s="1">
        <v>35309</v>
      </c>
      <c r="T65231" s="1">
        <v>1</v>
      </c>
      <c r="U65231" s="1" t="s">
        <v>77</v>
      </c>
    </row>
    <row r="65232" spans="1:21" x14ac:dyDescent="0.25">
      <c r="A65232" s="1" t="s">
        <v>45915</v>
      </c>
      <c r="B65232" s="1" t="s">
        <v>60</v>
      </c>
      <c r="C65232" s="1" t="s">
        <v>45889</v>
      </c>
      <c r="D65232" s="1" t="s">
        <v>45890</v>
      </c>
      <c r="E65232" s="1" t="s">
        <v>62</v>
      </c>
      <c r="F65232" s="1" t="s">
        <v>80</v>
      </c>
      <c r="G65232" s="2">
        <v>43874</v>
      </c>
      <c r="H65232" s="1">
        <v>18</v>
      </c>
      <c r="I65232" s="1" t="s">
        <v>64</v>
      </c>
      <c r="J65232" s="1" t="s">
        <v>75</v>
      </c>
      <c r="K65232" s="1" t="s">
        <v>76</v>
      </c>
      <c r="L65232" s="1" t="s">
        <v>77</v>
      </c>
      <c r="M65232" s="1">
        <v>1.07060185185185E-4</v>
      </c>
      <c r="N65232" s="1">
        <v>0</v>
      </c>
      <c r="O65232" s="1">
        <v>4</v>
      </c>
      <c r="P65232" s="1" t="s">
        <v>386</v>
      </c>
      <c r="Q65232" s="1">
        <v>1</v>
      </c>
      <c r="R65232" s="1">
        <v>0.25</v>
      </c>
      <c r="S65232" s="1">
        <v>35747</v>
      </c>
      <c r="T65232" s="1">
        <v>1</v>
      </c>
      <c r="U65232" s="1" t="s">
        <v>77</v>
      </c>
    </row>
    <row r="65233" spans="1:21" x14ac:dyDescent="0.25">
      <c r="A65233" s="1" t="s">
        <v>45915</v>
      </c>
      <c r="B65233" s="1" t="s">
        <v>60</v>
      </c>
      <c r="C65233" s="1" t="s">
        <v>45889</v>
      </c>
      <c r="D65233" s="1" t="s">
        <v>45890</v>
      </c>
      <c r="E65233" s="1" t="s">
        <v>62</v>
      </c>
      <c r="F65233" s="1" t="s">
        <v>80</v>
      </c>
      <c r="G65233" s="2">
        <v>43874</v>
      </c>
      <c r="H65233" s="1">
        <v>18</v>
      </c>
      <c r="I65233" s="1" t="s">
        <v>64</v>
      </c>
      <c r="J65233" s="1" t="s">
        <v>75</v>
      </c>
      <c r="K65233" s="1" t="s">
        <v>76</v>
      </c>
      <c r="L65233" s="1" t="s">
        <v>77</v>
      </c>
      <c r="M65233" s="1">
        <v>1.07060185185185E-4</v>
      </c>
      <c r="N65233" s="1">
        <v>0</v>
      </c>
      <c r="O65233" s="1">
        <v>4</v>
      </c>
      <c r="P65233" s="1" t="s">
        <v>4594</v>
      </c>
      <c r="Q65233" s="1">
        <v>0</v>
      </c>
      <c r="R65233" s="1">
        <v>0</v>
      </c>
      <c r="S65233" s="1">
        <v>0</v>
      </c>
      <c r="T65233" s="1">
        <v>0</v>
      </c>
      <c r="U65233" s="1" t="s">
        <v>77</v>
      </c>
    </row>
    <row r="65234" spans="1:21" x14ac:dyDescent="0.25">
      <c r="A65234" s="1" t="s">
        <v>29717</v>
      </c>
      <c r="B65234" s="1" t="s">
        <v>74</v>
      </c>
      <c r="C65234" s="1" t="s">
        <v>45889</v>
      </c>
      <c r="D65234" s="1" t="s">
        <v>45890</v>
      </c>
      <c r="E65234" s="1" t="s">
        <v>62</v>
      </c>
      <c r="F65234" s="1" t="s">
        <v>63</v>
      </c>
      <c r="G65234" s="2">
        <v>43870</v>
      </c>
      <c r="H65234" s="1">
        <v>6</v>
      </c>
      <c r="I65234" s="1" t="s">
        <v>64</v>
      </c>
      <c r="J65234" s="1" t="s">
        <v>75</v>
      </c>
      <c r="K65234" s="1" t="s">
        <v>76</v>
      </c>
      <c r="L65234" s="1" t="s">
        <v>77</v>
      </c>
      <c r="M65234" s="1">
        <v>2.3996913576388901E-3</v>
      </c>
      <c r="N65234" s="1">
        <v>0</v>
      </c>
      <c r="O65234" s="1">
        <v>3</v>
      </c>
      <c r="P65234" s="1" t="s">
        <v>414</v>
      </c>
      <c r="Q65234" s="1">
        <v>0</v>
      </c>
      <c r="R65234" s="1">
        <v>0</v>
      </c>
      <c r="S65234" s="1">
        <v>0</v>
      </c>
      <c r="T65234" s="1">
        <v>0</v>
      </c>
      <c r="U65234" s="1" t="s">
        <v>77</v>
      </c>
    </row>
    <row r="65235" spans="1:21" x14ac:dyDescent="0.25">
      <c r="A65235" s="1" t="s">
        <v>46221</v>
      </c>
      <c r="B65235" s="1" t="s">
        <v>60</v>
      </c>
      <c r="C65235" s="1" t="s">
        <v>45892</v>
      </c>
      <c r="D65235" s="1" t="s">
        <v>45890</v>
      </c>
      <c r="E65235" s="1" t="s">
        <v>62</v>
      </c>
      <c r="F65235" s="1" t="s">
        <v>80</v>
      </c>
      <c r="G65235" s="2">
        <v>43839</v>
      </c>
      <c r="H65235" s="1">
        <v>8</v>
      </c>
      <c r="I65235" s="1" t="s">
        <v>64</v>
      </c>
      <c r="J65235" s="1" t="s">
        <v>75</v>
      </c>
      <c r="K65235" s="1" t="s">
        <v>76</v>
      </c>
      <c r="L65235" s="1" t="s">
        <v>77</v>
      </c>
      <c r="M65235" s="1">
        <v>2.7777777777777799E-4</v>
      </c>
      <c r="N65235" s="1">
        <v>0</v>
      </c>
      <c r="O65235" s="1">
        <v>2</v>
      </c>
      <c r="P65235" s="1" t="s">
        <v>386</v>
      </c>
      <c r="Q65235" s="1">
        <v>0</v>
      </c>
      <c r="R65235" s="1">
        <v>0</v>
      </c>
      <c r="S65235" s="1">
        <v>0</v>
      </c>
      <c r="T65235" s="1">
        <v>0</v>
      </c>
      <c r="U65235" s="1" t="s">
        <v>77</v>
      </c>
    </row>
    <row r="65236" spans="1:21" x14ac:dyDescent="0.25">
      <c r="A65236" s="1" t="s">
        <v>46222</v>
      </c>
      <c r="B65236" s="1" t="s">
        <v>60</v>
      </c>
      <c r="C65236" s="1" t="s">
        <v>45889</v>
      </c>
      <c r="D65236" s="1" t="s">
        <v>45890</v>
      </c>
      <c r="E65236" s="1" t="s">
        <v>62</v>
      </c>
      <c r="F65236" s="1" t="s">
        <v>80</v>
      </c>
      <c r="G65236" s="2">
        <v>43839</v>
      </c>
      <c r="H65236" s="1">
        <v>12</v>
      </c>
      <c r="I65236" s="1" t="s">
        <v>64</v>
      </c>
      <c r="J65236" s="1" t="s">
        <v>75</v>
      </c>
      <c r="K65236" s="1" t="s">
        <v>76</v>
      </c>
      <c r="L65236" s="1" t="s">
        <v>77</v>
      </c>
      <c r="M65236" s="1">
        <v>4.5428240740740698E-3</v>
      </c>
      <c r="N65236" s="1">
        <v>0</v>
      </c>
      <c r="O65236" s="1">
        <v>2</v>
      </c>
      <c r="P65236" s="1" t="s">
        <v>1472</v>
      </c>
      <c r="Q65236" s="1">
        <v>0</v>
      </c>
      <c r="R65236" s="1">
        <v>0</v>
      </c>
      <c r="S65236" s="1">
        <v>0</v>
      </c>
      <c r="T65236" s="1">
        <v>0</v>
      </c>
      <c r="U65236" s="1" t="s">
        <v>77</v>
      </c>
    </row>
    <row r="65237" spans="1:21" x14ac:dyDescent="0.25">
      <c r="A65237" s="1" t="s">
        <v>46212</v>
      </c>
      <c r="B65237" s="1" t="s">
        <v>60</v>
      </c>
      <c r="C65237" s="1" t="s">
        <v>45889</v>
      </c>
      <c r="D65237" s="1" t="s">
        <v>45890</v>
      </c>
      <c r="E65237" s="1" t="s">
        <v>62</v>
      </c>
      <c r="F65237" s="1" t="s">
        <v>80</v>
      </c>
      <c r="G65237" s="2">
        <v>43845</v>
      </c>
      <c r="H65237" s="1">
        <v>20</v>
      </c>
      <c r="I65237" s="1" t="s">
        <v>64</v>
      </c>
      <c r="J65237" s="1" t="s">
        <v>75</v>
      </c>
      <c r="K65237" s="1" t="s">
        <v>76</v>
      </c>
      <c r="L65237" s="1" t="s">
        <v>77</v>
      </c>
      <c r="M65237" s="1">
        <v>8.6342592592592599E-3</v>
      </c>
      <c r="N65237" s="1">
        <v>0</v>
      </c>
      <c r="O65237" s="1">
        <v>2</v>
      </c>
      <c r="P65237" s="1" t="s">
        <v>892</v>
      </c>
      <c r="Q65237" s="1">
        <v>1</v>
      </c>
      <c r="R65237" s="1">
        <v>0.5</v>
      </c>
      <c r="S65237" s="1">
        <v>12852</v>
      </c>
      <c r="T65237" s="1">
        <v>1</v>
      </c>
      <c r="U65237" s="1" t="s">
        <v>77</v>
      </c>
    </row>
    <row r="65238" spans="1:21" x14ac:dyDescent="0.25">
      <c r="A65238" s="1" t="s">
        <v>30373</v>
      </c>
      <c r="B65238" s="1" t="s">
        <v>74</v>
      </c>
      <c r="C65238" s="1" t="s">
        <v>64</v>
      </c>
      <c r="D65238" s="1" t="s">
        <v>45890</v>
      </c>
      <c r="E65238" s="1" t="s">
        <v>62</v>
      </c>
      <c r="F65238" s="1" t="s">
        <v>80</v>
      </c>
      <c r="G65238" s="2">
        <v>43878</v>
      </c>
      <c r="H65238" s="1">
        <v>4</v>
      </c>
      <c r="I65238" s="1" t="s">
        <v>64</v>
      </c>
      <c r="J65238" s="1" t="s">
        <v>75</v>
      </c>
      <c r="K65238" s="1" t="s">
        <v>76</v>
      </c>
      <c r="L65238" s="1" t="s">
        <v>77</v>
      </c>
      <c r="M65238" s="1">
        <v>1.04166666666667E-4</v>
      </c>
      <c r="N65238" s="1">
        <v>0</v>
      </c>
      <c r="O65238" s="1">
        <v>2</v>
      </c>
      <c r="P65238" s="1" t="s">
        <v>234</v>
      </c>
      <c r="Q65238" s="1">
        <v>0</v>
      </c>
      <c r="R65238" s="1">
        <v>0</v>
      </c>
      <c r="S65238" s="1">
        <v>0</v>
      </c>
      <c r="T65238" s="1">
        <v>0</v>
      </c>
      <c r="U65238" s="1" t="s">
        <v>77</v>
      </c>
    </row>
    <row r="65239" spans="1:21" x14ac:dyDescent="0.25">
      <c r="A65239" s="1" t="s">
        <v>30373</v>
      </c>
      <c r="B65239" s="1" t="s">
        <v>74</v>
      </c>
      <c r="C65239" s="1" t="s">
        <v>64</v>
      </c>
      <c r="D65239" s="1" t="s">
        <v>45890</v>
      </c>
      <c r="E65239" s="1" t="s">
        <v>62</v>
      </c>
      <c r="F65239" s="1" t="s">
        <v>80</v>
      </c>
      <c r="G65239" s="2">
        <v>43878</v>
      </c>
      <c r="H65239" s="1">
        <v>4</v>
      </c>
      <c r="I65239" s="1" t="s">
        <v>64</v>
      </c>
      <c r="J65239" s="1" t="s">
        <v>75</v>
      </c>
      <c r="K65239" s="1" t="s">
        <v>76</v>
      </c>
      <c r="L65239" s="1" t="s">
        <v>77</v>
      </c>
      <c r="M65239" s="1">
        <v>1.04166666666667E-4</v>
      </c>
      <c r="N65239" s="1">
        <v>0</v>
      </c>
      <c r="O65239" s="1">
        <v>2</v>
      </c>
      <c r="P65239" s="1" t="s">
        <v>30374</v>
      </c>
      <c r="Q65239" s="1">
        <v>1</v>
      </c>
      <c r="R65239" s="1">
        <v>0.5</v>
      </c>
      <c r="S65239" s="1">
        <v>12327</v>
      </c>
      <c r="T65239" s="1">
        <v>1</v>
      </c>
      <c r="U65239" s="1" t="s">
        <v>77</v>
      </c>
    </row>
    <row r="65240" spans="1:21" x14ac:dyDescent="0.25">
      <c r="A65240" s="1" t="s">
        <v>46223</v>
      </c>
      <c r="B65240" s="1" t="s">
        <v>74</v>
      </c>
      <c r="C65240" s="1" t="s">
        <v>64</v>
      </c>
      <c r="D65240" s="1" t="s">
        <v>45890</v>
      </c>
      <c r="E65240" s="1" t="s">
        <v>62</v>
      </c>
      <c r="F65240" s="1" t="s">
        <v>80</v>
      </c>
      <c r="G65240" s="2">
        <v>43849</v>
      </c>
      <c r="H65240" s="1">
        <v>4</v>
      </c>
      <c r="I65240" s="1" t="s">
        <v>64</v>
      </c>
      <c r="J65240" s="1" t="s">
        <v>75</v>
      </c>
      <c r="K65240" s="1" t="s">
        <v>76</v>
      </c>
      <c r="L65240" s="1" t="s">
        <v>77</v>
      </c>
      <c r="M65240" s="1">
        <v>1.01215277777778E-2</v>
      </c>
      <c r="N65240" s="1">
        <v>0</v>
      </c>
      <c r="O65240" s="1">
        <v>2</v>
      </c>
      <c r="P65240" s="1" t="s">
        <v>78</v>
      </c>
      <c r="Q65240" s="1">
        <v>1</v>
      </c>
      <c r="R65240" s="1">
        <v>0.5</v>
      </c>
      <c r="S65240" s="1">
        <v>31578</v>
      </c>
      <c r="T65240" s="1">
        <v>1</v>
      </c>
      <c r="U65240" s="1" t="s">
        <v>77</v>
      </c>
    </row>
    <row r="65241" spans="1:21" x14ac:dyDescent="0.25">
      <c r="A65241" s="1" t="s">
        <v>46224</v>
      </c>
      <c r="B65241" s="1" t="s">
        <v>74</v>
      </c>
      <c r="C65241" s="1" t="s">
        <v>45892</v>
      </c>
      <c r="D65241" s="1" t="s">
        <v>45890</v>
      </c>
      <c r="E65241" s="1" t="s">
        <v>62</v>
      </c>
      <c r="F65241" s="1" t="s">
        <v>63</v>
      </c>
      <c r="G65241" s="2">
        <v>43867</v>
      </c>
      <c r="H65241" s="1">
        <v>12</v>
      </c>
      <c r="I65241" s="1" t="s">
        <v>64</v>
      </c>
      <c r="J65241" s="1" t="s">
        <v>75</v>
      </c>
      <c r="K65241" s="1" t="s">
        <v>76</v>
      </c>
      <c r="L65241" s="1" t="s">
        <v>77</v>
      </c>
      <c r="M65241" s="1">
        <v>6.7708333333333301E-3</v>
      </c>
      <c r="N65241" s="1">
        <v>0</v>
      </c>
      <c r="O65241" s="1">
        <v>2</v>
      </c>
      <c r="P65241" s="1" t="s">
        <v>16787</v>
      </c>
      <c r="Q65241" s="1">
        <v>0</v>
      </c>
      <c r="R65241" s="1">
        <v>0</v>
      </c>
      <c r="S65241" s="1">
        <v>0</v>
      </c>
      <c r="T65241" s="1">
        <v>0</v>
      </c>
      <c r="U65241" s="1" t="s">
        <v>77</v>
      </c>
    </row>
    <row r="65242" spans="1:21" x14ac:dyDescent="0.25">
      <c r="A65242" s="1" t="s">
        <v>46223</v>
      </c>
      <c r="B65242" s="1" t="s">
        <v>74</v>
      </c>
      <c r="C65242" s="1" t="s">
        <v>64</v>
      </c>
      <c r="D65242" s="1" t="s">
        <v>45890</v>
      </c>
      <c r="E65242" s="1" t="s">
        <v>62</v>
      </c>
      <c r="F65242" s="1" t="s">
        <v>63</v>
      </c>
      <c r="G65242" s="2">
        <v>43849</v>
      </c>
      <c r="H65242" s="1">
        <v>6</v>
      </c>
      <c r="I65242" s="1" t="s">
        <v>64</v>
      </c>
      <c r="J65242" s="1" t="s">
        <v>75</v>
      </c>
      <c r="K65242" s="1" t="s">
        <v>76</v>
      </c>
      <c r="L65242" s="1" t="s">
        <v>77</v>
      </c>
      <c r="M65242" s="1">
        <v>1.01215277777778E-2</v>
      </c>
      <c r="N65242" s="1">
        <v>0</v>
      </c>
      <c r="O65242" s="1">
        <v>2</v>
      </c>
      <c r="P65242" s="1" t="s">
        <v>78</v>
      </c>
      <c r="Q65242" s="1">
        <v>1</v>
      </c>
      <c r="R65242" s="1">
        <v>0.5</v>
      </c>
      <c r="S65242" s="1">
        <v>25527</v>
      </c>
      <c r="T65242" s="1">
        <v>1</v>
      </c>
      <c r="U65242" s="1" t="s">
        <v>77</v>
      </c>
    </row>
    <row r="65243" spans="1:21" x14ac:dyDescent="0.25">
      <c r="A65243" s="1" t="s">
        <v>46225</v>
      </c>
      <c r="B65243" s="1" t="s">
        <v>74</v>
      </c>
      <c r="C65243" s="1" t="s">
        <v>45889</v>
      </c>
      <c r="D65243" s="1" t="s">
        <v>45890</v>
      </c>
      <c r="E65243" s="1" t="s">
        <v>62</v>
      </c>
      <c r="F65243" s="1" t="s">
        <v>63</v>
      </c>
      <c r="G65243" s="2">
        <v>43869</v>
      </c>
      <c r="H65243" s="1">
        <v>12</v>
      </c>
      <c r="I65243" s="1" t="s">
        <v>64</v>
      </c>
      <c r="J65243" s="1" t="s">
        <v>75</v>
      </c>
      <c r="K65243" s="1" t="s">
        <v>76</v>
      </c>
      <c r="L65243" s="1" t="s">
        <v>77</v>
      </c>
      <c r="M65243" s="1">
        <v>3.29282407407407E-3</v>
      </c>
      <c r="N65243" s="1">
        <v>0</v>
      </c>
      <c r="O65243" s="1">
        <v>2</v>
      </c>
      <c r="P65243" s="1" t="s">
        <v>46226</v>
      </c>
      <c r="Q65243" s="1">
        <v>1</v>
      </c>
      <c r="R65243" s="1">
        <v>0.5</v>
      </c>
      <c r="S65243" s="1">
        <v>18084</v>
      </c>
      <c r="T65243" s="1">
        <v>1</v>
      </c>
      <c r="U65243" s="1" t="s">
        <v>77</v>
      </c>
    </row>
    <row r="65244" spans="1:21" x14ac:dyDescent="0.25">
      <c r="A65244" s="1" t="s">
        <v>45960</v>
      </c>
      <c r="B65244" s="1" t="s">
        <v>74</v>
      </c>
      <c r="C65244" s="1" t="s">
        <v>64</v>
      </c>
      <c r="D65244" s="1" t="s">
        <v>45890</v>
      </c>
      <c r="E65244" s="1" t="s">
        <v>62</v>
      </c>
      <c r="F65244" s="1" t="s">
        <v>63</v>
      </c>
      <c r="G65244" s="2">
        <v>43836</v>
      </c>
      <c r="H65244" s="1">
        <v>9</v>
      </c>
      <c r="I65244" s="1" t="s">
        <v>64</v>
      </c>
      <c r="J65244" s="1" t="s">
        <v>75</v>
      </c>
      <c r="K65244" s="1" t="s">
        <v>76</v>
      </c>
      <c r="L65244" s="1" t="s">
        <v>77</v>
      </c>
      <c r="M65244" s="1">
        <v>1.8518518518518501E-4</v>
      </c>
      <c r="N65244" s="1">
        <v>0</v>
      </c>
      <c r="O65244" s="1">
        <v>2</v>
      </c>
      <c r="P65244" s="1" t="s">
        <v>368</v>
      </c>
      <c r="Q65244" s="1">
        <v>1</v>
      </c>
      <c r="R65244" s="1">
        <v>0.5</v>
      </c>
      <c r="S65244" s="1">
        <v>43224</v>
      </c>
      <c r="T65244" s="1">
        <v>1</v>
      </c>
      <c r="U65244" s="1" t="s">
        <v>77</v>
      </c>
    </row>
    <row r="65245" spans="1:21" x14ac:dyDescent="0.25">
      <c r="A65245" s="1" t="s">
        <v>45960</v>
      </c>
      <c r="B65245" s="1" t="s">
        <v>74</v>
      </c>
      <c r="C65245" s="1" t="s">
        <v>64</v>
      </c>
      <c r="D65245" s="1" t="s">
        <v>45890</v>
      </c>
      <c r="E65245" s="1" t="s">
        <v>62</v>
      </c>
      <c r="F65245" s="1" t="s">
        <v>63</v>
      </c>
      <c r="G65245" s="2">
        <v>43836</v>
      </c>
      <c r="H65245" s="1">
        <v>9</v>
      </c>
      <c r="I65245" s="1" t="s">
        <v>64</v>
      </c>
      <c r="J65245" s="1" t="s">
        <v>75</v>
      </c>
      <c r="K65245" s="1" t="s">
        <v>76</v>
      </c>
      <c r="L65245" s="1" t="s">
        <v>77</v>
      </c>
      <c r="M65245" s="1">
        <v>1.8518518518518501E-4</v>
      </c>
      <c r="N65245" s="1">
        <v>0</v>
      </c>
      <c r="O65245" s="1">
        <v>2</v>
      </c>
      <c r="P65245" s="1" t="s">
        <v>187</v>
      </c>
      <c r="Q65245" s="1">
        <v>0</v>
      </c>
      <c r="R65245" s="1">
        <v>0</v>
      </c>
      <c r="S65245" s="1">
        <v>0</v>
      </c>
      <c r="T65245" s="1">
        <v>0</v>
      </c>
      <c r="U65245" s="1" t="s">
        <v>77</v>
      </c>
    </row>
    <row r="65246" spans="1:21" x14ac:dyDescent="0.25">
      <c r="A65246" s="1" t="s">
        <v>45966</v>
      </c>
      <c r="B65246" s="1" t="s">
        <v>60</v>
      </c>
      <c r="C65246" s="1" t="s">
        <v>45889</v>
      </c>
      <c r="D65246" s="1" t="s">
        <v>45890</v>
      </c>
      <c r="E65246" s="1" t="s">
        <v>62</v>
      </c>
      <c r="F65246" s="1" t="s">
        <v>80</v>
      </c>
      <c r="G65246" s="2">
        <v>43846</v>
      </c>
      <c r="H65246" s="1">
        <v>16</v>
      </c>
      <c r="I65246" s="1" t="s">
        <v>64</v>
      </c>
      <c r="J65246" s="1" t="s">
        <v>75</v>
      </c>
      <c r="K65246" s="1" t="s">
        <v>76</v>
      </c>
      <c r="L65246" s="1" t="s">
        <v>77</v>
      </c>
      <c r="M65246" s="1">
        <v>4.8611111111111099E-4</v>
      </c>
      <c r="N65246" s="1">
        <v>0</v>
      </c>
      <c r="O65246" s="1">
        <v>1</v>
      </c>
      <c r="P65246" s="1" t="s">
        <v>409</v>
      </c>
      <c r="Q65246" s="1">
        <v>1</v>
      </c>
      <c r="R65246" s="1">
        <v>1</v>
      </c>
      <c r="S65246" s="1">
        <v>31155</v>
      </c>
      <c r="T65246" s="1">
        <v>1</v>
      </c>
      <c r="U65246" s="1" t="s">
        <v>77</v>
      </c>
    </row>
    <row r="65247" spans="1:21" x14ac:dyDescent="0.25">
      <c r="A65247" s="1" t="s">
        <v>45967</v>
      </c>
      <c r="B65247" s="1" t="s">
        <v>60</v>
      </c>
      <c r="C65247" s="1" t="s">
        <v>45892</v>
      </c>
      <c r="D65247" s="1" t="s">
        <v>45890</v>
      </c>
      <c r="E65247" s="1" t="s">
        <v>62</v>
      </c>
      <c r="F65247" s="1" t="s">
        <v>80</v>
      </c>
      <c r="G65247" s="2">
        <v>43839</v>
      </c>
      <c r="H65247" s="1">
        <v>14</v>
      </c>
      <c r="I65247" s="1" t="s">
        <v>64</v>
      </c>
      <c r="J65247" s="1" t="s">
        <v>75</v>
      </c>
      <c r="K65247" s="1" t="s">
        <v>76</v>
      </c>
      <c r="L65247" s="1" t="s">
        <v>77</v>
      </c>
      <c r="M65247" s="1">
        <v>1.4351851851851899E-3</v>
      </c>
      <c r="N65247" s="1">
        <v>0</v>
      </c>
      <c r="O65247" s="1">
        <v>1</v>
      </c>
      <c r="P65247" s="1" t="s">
        <v>386</v>
      </c>
      <c r="Q65247" s="1">
        <v>1</v>
      </c>
      <c r="R65247" s="1">
        <v>1</v>
      </c>
      <c r="S65247" s="1">
        <v>42513</v>
      </c>
      <c r="T65247" s="1">
        <v>1</v>
      </c>
      <c r="U65247" s="1" t="s">
        <v>77</v>
      </c>
    </row>
    <row r="65248" spans="1:21" x14ac:dyDescent="0.25">
      <c r="A65248" s="1" t="s">
        <v>46227</v>
      </c>
      <c r="B65248" s="1" t="s">
        <v>74</v>
      </c>
      <c r="C65248" s="1" t="s">
        <v>45889</v>
      </c>
      <c r="D65248" s="1" t="s">
        <v>45890</v>
      </c>
      <c r="E65248" s="1" t="s">
        <v>62</v>
      </c>
      <c r="F65248" s="1" t="s">
        <v>80</v>
      </c>
      <c r="G65248" s="2">
        <v>43834</v>
      </c>
      <c r="H65248" s="1">
        <v>10</v>
      </c>
      <c r="I65248" s="1" t="s">
        <v>64</v>
      </c>
      <c r="J65248" s="1" t="s">
        <v>75</v>
      </c>
      <c r="K65248" s="1" t="s">
        <v>76</v>
      </c>
      <c r="L65248" s="1" t="s">
        <v>77</v>
      </c>
      <c r="M65248" s="1">
        <v>1.5474537037037E-2</v>
      </c>
      <c r="N65248" s="1">
        <v>0</v>
      </c>
      <c r="O65248" s="1">
        <v>1</v>
      </c>
      <c r="P65248" s="1" t="s">
        <v>78</v>
      </c>
      <c r="Q65248" s="1">
        <v>1</v>
      </c>
      <c r="R65248" s="1">
        <v>1</v>
      </c>
      <c r="S65248" s="1">
        <v>22284</v>
      </c>
      <c r="T65248" s="1">
        <v>1</v>
      </c>
      <c r="U65248" s="1" t="s">
        <v>77</v>
      </c>
    </row>
    <row r="65249" spans="1:21" x14ac:dyDescent="0.25">
      <c r="A65249" s="1" t="s">
        <v>46228</v>
      </c>
      <c r="B65249" s="1" t="s">
        <v>74</v>
      </c>
      <c r="C65249" s="1" t="s">
        <v>45892</v>
      </c>
      <c r="D65249" s="1" t="s">
        <v>45890</v>
      </c>
      <c r="E65249" s="1" t="s">
        <v>62</v>
      </c>
      <c r="F65249" s="1" t="s">
        <v>80</v>
      </c>
      <c r="G65249" s="2">
        <v>43878</v>
      </c>
      <c r="H65249" s="1">
        <v>12</v>
      </c>
      <c r="I65249" s="1" t="s">
        <v>64</v>
      </c>
      <c r="J65249" s="1" t="s">
        <v>75</v>
      </c>
      <c r="K65249" s="1" t="s">
        <v>76</v>
      </c>
      <c r="L65249" s="1" t="s">
        <v>77</v>
      </c>
      <c r="M65249" s="1">
        <v>3.9120370370370403E-3</v>
      </c>
      <c r="N65249" s="1">
        <v>0</v>
      </c>
      <c r="O65249" s="1">
        <v>1</v>
      </c>
      <c r="P65249" s="1" t="s">
        <v>78</v>
      </c>
      <c r="Q65249" s="1">
        <v>0</v>
      </c>
      <c r="R65249" s="1">
        <v>0</v>
      </c>
      <c r="S65249" s="1">
        <v>0</v>
      </c>
      <c r="T65249" s="1">
        <v>0</v>
      </c>
      <c r="U65249" s="1" t="s">
        <v>77</v>
      </c>
    </row>
    <row r="65250" spans="1:21" x14ac:dyDescent="0.25">
      <c r="A65250" s="1" t="s">
        <v>46229</v>
      </c>
      <c r="B65250" s="1" t="s">
        <v>74</v>
      </c>
      <c r="C65250" s="1" t="s">
        <v>45892</v>
      </c>
      <c r="D65250" s="1" t="s">
        <v>45890</v>
      </c>
      <c r="E65250" s="1" t="s">
        <v>62</v>
      </c>
      <c r="F65250" s="1" t="s">
        <v>63</v>
      </c>
      <c r="G65250" s="2">
        <v>43844</v>
      </c>
      <c r="H65250" s="1">
        <v>30</v>
      </c>
      <c r="I65250" s="1" t="s">
        <v>64</v>
      </c>
      <c r="J65250" s="1" t="s">
        <v>75</v>
      </c>
      <c r="K65250" s="1" t="s">
        <v>76</v>
      </c>
      <c r="L65250" s="1" t="s">
        <v>77</v>
      </c>
      <c r="M65250" s="1">
        <v>1.37268518518519E-2</v>
      </c>
      <c r="N65250" s="1">
        <v>0</v>
      </c>
      <c r="O65250" s="1">
        <v>1</v>
      </c>
      <c r="P65250" s="1" t="s">
        <v>187</v>
      </c>
      <c r="Q65250" s="1">
        <v>0</v>
      </c>
      <c r="R65250" s="1">
        <v>0</v>
      </c>
      <c r="S65250" s="1">
        <v>0</v>
      </c>
      <c r="T65250" s="1">
        <v>0</v>
      </c>
      <c r="U65250" s="1" t="s">
        <v>77</v>
      </c>
    </row>
    <row r="65251" spans="1:21" x14ac:dyDescent="0.25">
      <c r="A65251" s="1" t="s">
        <v>11727</v>
      </c>
      <c r="B65251" s="1" t="s">
        <v>60</v>
      </c>
      <c r="C65251" s="1" t="s">
        <v>45889</v>
      </c>
      <c r="D65251" s="1" t="s">
        <v>45890</v>
      </c>
      <c r="E65251" s="1" t="s">
        <v>62</v>
      </c>
      <c r="F65251" s="1" t="s">
        <v>63</v>
      </c>
      <c r="G65251" s="2">
        <v>43862</v>
      </c>
      <c r="H65251" s="1">
        <v>4</v>
      </c>
      <c r="I65251" s="1" t="s">
        <v>64</v>
      </c>
      <c r="J65251" s="1" t="s">
        <v>75</v>
      </c>
      <c r="K65251" s="1" t="s">
        <v>76</v>
      </c>
      <c r="L65251" s="1" t="s">
        <v>77</v>
      </c>
      <c r="M65251" s="1">
        <v>5.5092592592592598E-3</v>
      </c>
      <c r="N65251" s="1">
        <v>0</v>
      </c>
      <c r="O65251" s="1">
        <v>1</v>
      </c>
      <c r="P65251" s="1" t="s">
        <v>337</v>
      </c>
      <c r="Q65251" s="1">
        <v>1</v>
      </c>
      <c r="R65251" s="1">
        <v>1</v>
      </c>
      <c r="S65251" s="1">
        <v>30749</v>
      </c>
      <c r="T65251" s="1">
        <v>1</v>
      </c>
      <c r="U65251" s="1" t="s">
        <v>77</v>
      </c>
    </row>
    <row r="65252" spans="1:21" x14ac:dyDescent="0.25">
      <c r="A65252" s="1" t="s">
        <v>46230</v>
      </c>
      <c r="B65252" s="1" t="s">
        <v>74</v>
      </c>
      <c r="C65252" s="1" t="s">
        <v>45892</v>
      </c>
      <c r="D65252" s="1" t="s">
        <v>45890</v>
      </c>
      <c r="E65252" s="1" t="s">
        <v>62</v>
      </c>
      <c r="F65252" s="1" t="s">
        <v>63</v>
      </c>
      <c r="G65252" s="2">
        <v>43837</v>
      </c>
      <c r="H65252" s="1">
        <v>4</v>
      </c>
      <c r="I65252" s="1" t="s">
        <v>64</v>
      </c>
      <c r="J65252" s="1" t="s">
        <v>75</v>
      </c>
      <c r="K65252" s="1" t="s">
        <v>76</v>
      </c>
      <c r="L65252" s="1" t="s">
        <v>77</v>
      </c>
      <c r="M65252" s="1">
        <v>5.78703703703704E-5</v>
      </c>
      <c r="N65252" s="1">
        <v>0</v>
      </c>
      <c r="O65252" s="1">
        <v>1</v>
      </c>
      <c r="P65252" s="1" t="s">
        <v>234</v>
      </c>
      <c r="Q65252" s="1">
        <v>0</v>
      </c>
      <c r="R65252" s="1">
        <v>0</v>
      </c>
      <c r="S65252" s="1">
        <v>0</v>
      </c>
      <c r="T65252" s="1">
        <v>0</v>
      </c>
      <c r="U65252" s="1" t="s">
        <v>77</v>
      </c>
    </row>
    <row r="65253" spans="1:21" x14ac:dyDescent="0.25">
      <c r="A65253" s="1" t="s">
        <v>45977</v>
      </c>
      <c r="B65253" s="1" t="s">
        <v>60</v>
      </c>
      <c r="C65253" s="1" t="s">
        <v>45892</v>
      </c>
      <c r="D65253" s="1" t="s">
        <v>45890</v>
      </c>
      <c r="E65253" s="1" t="s">
        <v>62</v>
      </c>
      <c r="F65253" s="1" t="s">
        <v>80</v>
      </c>
      <c r="G65253" s="2">
        <v>43852</v>
      </c>
      <c r="H65253" s="1">
        <v>16</v>
      </c>
      <c r="I65253" s="1" t="s">
        <v>64</v>
      </c>
      <c r="J65253" s="1" t="s">
        <v>75</v>
      </c>
      <c r="K65253" s="1" t="s">
        <v>76</v>
      </c>
      <c r="L65253" s="1" t="s">
        <v>77</v>
      </c>
      <c r="M65253" s="1">
        <v>3.5300925925925899E-3</v>
      </c>
      <c r="N65253" s="1">
        <v>0</v>
      </c>
      <c r="O65253" s="1">
        <v>1</v>
      </c>
      <c r="P65253" s="1" t="s">
        <v>171</v>
      </c>
      <c r="Q65253" s="1">
        <v>0</v>
      </c>
      <c r="R65253" s="1">
        <v>0</v>
      </c>
      <c r="S65253" s="1">
        <v>0</v>
      </c>
      <c r="T65253" s="1">
        <v>0</v>
      </c>
      <c r="U65253" s="1" t="s">
        <v>77</v>
      </c>
    </row>
    <row r="65254" spans="1:21" x14ac:dyDescent="0.25">
      <c r="A65254" s="1" t="s">
        <v>45915</v>
      </c>
      <c r="B65254" s="1" t="s">
        <v>60</v>
      </c>
      <c r="C65254" s="1" t="s">
        <v>45889</v>
      </c>
      <c r="D65254" s="1" t="s">
        <v>45890</v>
      </c>
      <c r="E65254" s="1" t="s">
        <v>62</v>
      </c>
      <c r="F65254" s="1" t="s">
        <v>80</v>
      </c>
      <c r="G65254" s="2">
        <v>43858</v>
      </c>
      <c r="H65254" s="1">
        <v>8</v>
      </c>
      <c r="I65254" s="1" t="s">
        <v>64</v>
      </c>
      <c r="J65254" s="1" t="s">
        <v>75</v>
      </c>
      <c r="K65254" s="1" t="s">
        <v>76</v>
      </c>
      <c r="L65254" s="1" t="s">
        <v>77</v>
      </c>
      <c r="M65254" s="1">
        <v>1.2847222222222201E-3</v>
      </c>
      <c r="N65254" s="1">
        <v>0</v>
      </c>
      <c r="O65254" s="1">
        <v>1</v>
      </c>
      <c r="P65254" s="1" t="s">
        <v>171</v>
      </c>
      <c r="Q65254" s="1">
        <v>0</v>
      </c>
      <c r="R65254" s="1">
        <v>0</v>
      </c>
      <c r="S65254" s="1">
        <v>0</v>
      </c>
      <c r="T65254" s="1">
        <v>0</v>
      </c>
      <c r="U65254" s="1" t="s">
        <v>77</v>
      </c>
    </row>
    <row r="65255" spans="1:21" x14ac:dyDescent="0.25">
      <c r="A65255" s="1" t="s">
        <v>45977</v>
      </c>
      <c r="B65255" s="1" t="s">
        <v>60</v>
      </c>
      <c r="C65255" s="1" t="s">
        <v>45892</v>
      </c>
      <c r="D65255" s="1" t="s">
        <v>45890</v>
      </c>
      <c r="E65255" s="1" t="s">
        <v>62</v>
      </c>
      <c r="F65255" s="1" t="s">
        <v>80</v>
      </c>
      <c r="G65255" s="2">
        <v>43875</v>
      </c>
      <c r="H65255" s="1">
        <v>14</v>
      </c>
      <c r="I65255" s="1" t="s">
        <v>64</v>
      </c>
      <c r="J65255" s="1" t="s">
        <v>75</v>
      </c>
      <c r="K65255" s="1" t="s">
        <v>76</v>
      </c>
      <c r="L65255" s="1" t="s">
        <v>77</v>
      </c>
      <c r="M65255" s="1">
        <v>1.33101851851852E-4</v>
      </c>
      <c r="N65255" s="1">
        <v>0</v>
      </c>
      <c r="O65255" s="1">
        <v>2</v>
      </c>
      <c r="P65255" s="1" t="s">
        <v>171</v>
      </c>
      <c r="Q65255" s="1">
        <v>0</v>
      </c>
      <c r="R65255" s="1">
        <v>0</v>
      </c>
      <c r="S65255" s="1">
        <v>0</v>
      </c>
      <c r="T65255" s="1">
        <v>0</v>
      </c>
      <c r="U65255" s="1" t="s">
        <v>77</v>
      </c>
    </row>
    <row r="65256" spans="1:21" x14ac:dyDescent="0.25">
      <c r="A65256" s="1" t="s">
        <v>31171</v>
      </c>
      <c r="B65256" s="1" t="s">
        <v>74</v>
      </c>
      <c r="C65256" s="1" t="s">
        <v>45889</v>
      </c>
      <c r="D65256" s="1" t="s">
        <v>45890</v>
      </c>
      <c r="E65256" s="1" t="s">
        <v>149</v>
      </c>
      <c r="F65256" s="1" t="s">
        <v>63</v>
      </c>
      <c r="G65256" s="2">
        <v>43874</v>
      </c>
      <c r="H65256" s="1">
        <v>2</v>
      </c>
      <c r="I65256" s="1" t="s">
        <v>64</v>
      </c>
      <c r="J65256" s="1" t="s">
        <v>75</v>
      </c>
      <c r="K65256" s="1" t="s">
        <v>76</v>
      </c>
      <c r="L65256" s="1" t="s">
        <v>77</v>
      </c>
      <c r="M65256" s="1">
        <v>4.3402777777777802E-4</v>
      </c>
      <c r="N65256" s="1">
        <v>0</v>
      </c>
      <c r="O65256" s="1">
        <v>2</v>
      </c>
      <c r="P65256" s="1" t="s">
        <v>167</v>
      </c>
      <c r="Q65256" s="1">
        <v>1</v>
      </c>
      <c r="R65256" s="1">
        <v>0.5</v>
      </c>
      <c r="S65256" s="1">
        <v>24941</v>
      </c>
      <c r="T65256" s="1">
        <v>1</v>
      </c>
      <c r="U65256" s="1" t="s">
        <v>77</v>
      </c>
    </row>
    <row r="65257" spans="1:21" x14ac:dyDescent="0.25">
      <c r="A65257" s="1" t="s">
        <v>46231</v>
      </c>
      <c r="B65257" s="1" t="s">
        <v>74</v>
      </c>
      <c r="C65257" s="1" t="s">
        <v>45889</v>
      </c>
      <c r="D65257" s="1" t="s">
        <v>45890</v>
      </c>
      <c r="E65257" s="1" t="s">
        <v>70</v>
      </c>
      <c r="F65257" s="1" t="s">
        <v>80</v>
      </c>
      <c r="G65257" s="2">
        <v>43878</v>
      </c>
      <c r="H65257" s="1">
        <v>10</v>
      </c>
      <c r="I65257" s="1" t="s">
        <v>64</v>
      </c>
      <c r="J65257" s="1" t="s">
        <v>75</v>
      </c>
      <c r="K65257" s="1" t="s">
        <v>76</v>
      </c>
      <c r="L65257" s="1" t="s">
        <v>77</v>
      </c>
      <c r="M65257" s="1">
        <v>7.8703703703703705E-4</v>
      </c>
      <c r="N65257" s="1">
        <v>0</v>
      </c>
      <c r="O65257" s="1">
        <v>1</v>
      </c>
      <c r="P65257" s="1" t="s">
        <v>167</v>
      </c>
      <c r="Q65257" s="1">
        <v>0</v>
      </c>
      <c r="R65257" s="1">
        <v>0</v>
      </c>
      <c r="S65257" s="1">
        <v>0</v>
      </c>
      <c r="T65257" s="1">
        <v>0</v>
      </c>
      <c r="U65257" s="1" t="s">
        <v>77</v>
      </c>
    </row>
    <row r="65258" spans="1:21" x14ac:dyDescent="0.25">
      <c r="A65258" s="1" t="s">
        <v>45978</v>
      </c>
      <c r="B65258" s="1" t="s">
        <v>60</v>
      </c>
      <c r="C65258" s="1" t="s">
        <v>45889</v>
      </c>
      <c r="D65258" s="1" t="s">
        <v>45890</v>
      </c>
      <c r="E65258" s="1" t="s">
        <v>62</v>
      </c>
      <c r="F65258" s="1" t="s">
        <v>80</v>
      </c>
      <c r="G65258" s="2">
        <v>43858</v>
      </c>
      <c r="H65258" s="1">
        <v>16</v>
      </c>
      <c r="I65258" s="1" t="s">
        <v>64</v>
      </c>
      <c r="J65258" s="1" t="s">
        <v>75</v>
      </c>
      <c r="K65258" s="1" t="s">
        <v>76</v>
      </c>
      <c r="L65258" s="1" t="s">
        <v>77</v>
      </c>
      <c r="M65258" s="1">
        <v>1.35416666666667E-3</v>
      </c>
      <c r="N65258" s="1">
        <v>0</v>
      </c>
      <c r="O65258" s="1">
        <v>2</v>
      </c>
      <c r="P65258" s="1" t="s">
        <v>167</v>
      </c>
      <c r="Q65258" s="1">
        <v>0</v>
      </c>
      <c r="R65258" s="1">
        <v>0</v>
      </c>
      <c r="S65258" s="1">
        <v>0</v>
      </c>
      <c r="T65258" s="1">
        <v>0</v>
      </c>
      <c r="U65258" s="1" t="s">
        <v>77</v>
      </c>
    </row>
    <row r="65259" spans="1:21" x14ac:dyDescent="0.25">
      <c r="A65259" s="1" t="s">
        <v>46222</v>
      </c>
      <c r="B65259" s="1" t="s">
        <v>60</v>
      </c>
      <c r="C65259" s="1" t="s">
        <v>45889</v>
      </c>
      <c r="D65259" s="1" t="s">
        <v>45890</v>
      </c>
      <c r="E65259" s="1" t="s">
        <v>62</v>
      </c>
      <c r="F65259" s="1" t="s">
        <v>80</v>
      </c>
      <c r="G65259" s="2">
        <v>43840</v>
      </c>
      <c r="H65259" s="1">
        <v>16</v>
      </c>
      <c r="I65259" s="1" t="s">
        <v>64</v>
      </c>
      <c r="J65259" s="1" t="s">
        <v>75</v>
      </c>
      <c r="K65259" s="1" t="s">
        <v>76</v>
      </c>
      <c r="L65259" s="1" t="s">
        <v>77</v>
      </c>
      <c r="M65259" s="1">
        <v>1.5046296296296301E-2</v>
      </c>
      <c r="N65259" s="1">
        <v>0</v>
      </c>
      <c r="O65259" s="1">
        <v>2</v>
      </c>
      <c r="P65259" s="1" t="s">
        <v>167</v>
      </c>
      <c r="Q65259" s="1">
        <v>0</v>
      </c>
      <c r="R65259" s="1">
        <v>0</v>
      </c>
      <c r="S65259" s="1">
        <v>0</v>
      </c>
      <c r="T65259" s="1">
        <v>0</v>
      </c>
      <c r="U65259" s="1" t="s">
        <v>77</v>
      </c>
    </row>
    <row r="65260" spans="1:21" x14ac:dyDescent="0.25">
      <c r="A65260" s="1" t="s">
        <v>45977</v>
      </c>
      <c r="B65260" s="1" t="s">
        <v>60</v>
      </c>
      <c r="C65260" s="1" t="s">
        <v>45892</v>
      </c>
      <c r="D65260" s="1" t="s">
        <v>45890</v>
      </c>
      <c r="E65260" s="1" t="s">
        <v>62</v>
      </c>
      <c r="F65260" s="1" t="s">
        <v>80</v>
      </c>
      <c r="G65260" s="2">
        <v>43875</v>
      </c>
      <c r="H65260" s="1">
        <v>14</v>
      </c>
      <c r="I65260" s="1" t="s">
        <v>64</v>
      </c>
      <c r="J65260" s="1" t="s">
        <v>75</v>
      </c>
      <c r="K65260" s="1" t="s">
        <v>76</v>
      </c>
      <c r="L65260" s="1" t="s">
        <v>77</v>
      </c>
      <c r="M65260" s="1">
        <v>1.33101851851852E-4</v>
      </c>
      <c r="N65260" s="1">
        <v>0</v>
      </c>
      <c r="O65260" s="1">
        <v>2</v>
      </c>
      <c r="P65260" s="1" t="s">
        <v>167</v>
      </c>
      <c r="Q65260" s="1">
        <v>1</v>
      </c>
      <c r="R65260" s="1">
        <v>0.5</v>
      </c>
      <c r="S65260" s="1">
        <v>14241</v>
      </c>
      <c r="T65260" s="1">
        <v>1</v>
      </c>
      <c r="U65260" s="1" t="s">
        <v>77</v>
      </c>
    </row>
    <row r="65261" spans="1:21" x14ac:dyDescent="0.25">
      <c r="A65261" s="1" t="s">
        <v>6575</v>
      </c>
      <c r="B65261" s="1" t="s">
        <v>74</v>
      </c>
      <c r="C65261" s="1" t="s">
        <v>45889</v>
      </c>
      <c r="D65261" s="1" t="s">
        <v>45890</v>
      </c>
      <c r="E65261" s="1" t="s">
        <v>62</v>
      </c>
      <c r="F65261" s="1" t="s">
        <v>63</v>
      </c>
      <c r="G65261" s="2">
        <v>43854</v>
      </c>
      <c r="H65261" s="1">
        <v>6</v>
      </c>
      <c r="I65261" s="1" t="s">
        <v>64</v>
      </c>
      <c r="J65261" s="1" t="s">
        <v>75</v>
      </c>
      <c r="K65261" s="1" t="s">
        <v>76</v>
      </c>
      <c r="L65261" s="1" t="s">
        <v>77</v>
      </c>
      <c r="M65261" s="1">
        <v>1.9675925925925899E-4</v>
      </c>
      <c r="N65261" s="1">
        <v>0</v>
      </c>
      <c r="O65261" s="1">
        <v>2</v>
      </c>
      <c r="P65261" s="1" t="s">
        <v>167</v>
      </c>
      <c r="Q65261" s="1">
        <v>1</v>
      </c>
      <c r="R65261" s="1">
        <v>0.5</v>
      </c>
      <c r="S65261" s="1">
        <v>12083</v>
      </c>
      <c r="T65261" s="1">
        <v>1</v>
      </c>
      <c r="U65261" s="1" t="s">
        <v>77</v>
      </c>
    </row>
    <row r="65262" spans="1:21" x14ac:dyDescent="0.25">
      <c r="A65262" s="1" t="s">
        <v>45977</v>
      </c>
      <c r="B65262" s="1" t="s">
        <v>60</v>
      </c>
      <c r="C65262" s="1" t="s">
        <v>45892</v>
      </c>
      <c r="D65262" s="1" t="s">
        <v>45890</v>
      </c>
      <c r="E65262" s="1" t="s">
        <v>62</v>
      </c>
      <c r="F65262" s="1" t="s">
        <v>80</v>
      </c>
      <c r="G65262" s="2">
        <v>43844</v>
      </c>
      <c r="H65262" s="1">
        <v>10</v>
      </c>
      <c r="I65262" s="1" t="s">
        <v>64</v>
      </c>
      <c r="J65262" s="1" t="s">
        <v>75</v>
      </c>
      <c r="K65262" s="1" t="s">
        <v>76</v>
      </c>
      <c r="L65262" s="1" t="s">
        <v>77</v>
      </c>
      <c r="M65262" s="1">
        <v>1.25E-3</v>
      </c>
      <c r="N65262" s="1">
        <v>0</v>
      </c>
      <c r="O65262" s="1">
        <v>1</v>
      </c>
      <c r="P65262" s="1" t="s">
        <v>167</v>
      </c>
      <c r="Q65262" s="1">
        <v>1</v>
      </c>
      <c r="R65262" s="1">
        <v>1</v>
      </c>
      <c r="S65262" s="1">
        <v>32599</v>
      </c>
      <c r="T65262" s="1">
        <v>1</v>
      </c>
      <c r="U65262" s="1" t="s">
        <v>77</v>
      </c>
    </row>
    <row r="65263" spans="1:21" x14ac:dyDescent="0.25">
      <c r="A65263" s="1" t="s">
        <v>46232</v>
      </c>
      <c r="B65263" s="1" t="s">
        <v>74</v>
      </c>
      <c r="C65263" s="1" t="s">
        <v>45889</v>
      </c>
      <c r="D65263" s="1" t="s">
        <v>45890</v>
      </c>
      <c r="E65263" s="1" t="s">
        <v>62</v>
      </c>
      <c r="F65263" s="1" t="s">
        <v>63</v>
      </c>
      <c r="G65263" s="2">
        <v>43862</v>
      </c>
      <c r="H65263" s="1">
        <v>12</v>
      </c>
      <c r="I65263" s="1" t="s">
        <v>64</v>
      </c>
      <c r="J65263" s="1" t="s">
        <v>75</v>
      </c>
      <c r="K65263" s="1" t="s">
        <v>76</v>
      </c>
      <c r="L65263" s="1" t="s">
        <v>77</v>
      </c>
      <c r="M65263" s="1">
        <v>9.5138888888888894E-3</v>
      </c>
      <c r="N65263" s="1">
        <v>0</v>
      </c>
      <c r="O65263" s="1">
        <v>1</v>
      </c>
      <c r="P65263" s="1" t="s">
        <v>167</v>
      </c>
      <c r="Q65263" s="1">
        <v>0</v>
      </c>
      <c r="R65263" s="1">
        <v>0</v>
      </c>
      <c r="S65263" s="1">
        <v>0</v>
      </c>
      <c r="T65263" s="1">
        <v>0</v>
      </c>
      <c r="U65263" s="1" t="s">
        <v>77</v>
      </c>
    </row>
    <row r="65264" spans="1:21" x14ac:dyDescent="0.25">
      <c r="A65264" s="1" t="s">
        <v>6575</v>
      </c>
      <c r="B65264" s="1" t="s">
        <v>74</v>
      </c>
      <c r="C65264" s="1" t="s">
        <v>45889</v>
      </c>
      <c r="D65264" s="1" t="s">
        <v>45890</v>
      </c>
      <c r="E65264" s="1" t="s">
        <v>62</v>
      </c>
      <c r="F65264" s="1" t="s">
        <v>63</v>
      </c>
      <c r="G65264" s="2">
        <v>43833</v>
      </c>
      <c r="H65264" s="1">
        <v>10</v>
      </c>
      <c r="I65264" s="1" t="s">
        <v>64</v>
      </c>
      <c r="J65264" s="1" t="s">
        <v>75</v>
      </c>
      <c r="K65264" s="1" t="s">
        <v>76</v>
      </c>
      <c r="L65264" s="1" t="s">
        <v>77</v>
      </c>
      <c r="M65264" s="1">
        <v>5.1273148148148102E-3</v>
      </c>
      <c r="N65264" s="1">
        <v>0</v>
      </c>
      <c r="O65264" s="1">
        <v>1</v>
      </c>
      <c r="P65264" s="1" t="s">
        <v>167</v>
      </c>
      <c r="Q65264" s="1">
        <v>0</v>
      </c>
      <c r="R65264" s="1">
        <v>0</v>
      </c>
      <c r="S65264" s="1">
        <v>0</v>
      </c>
      <c r="T65264" s="1">
        <v>0</v>
      </c>
      <c r="U65264" s="1" t="s">
        <v>77</v>
      </c>
    </row>
    <row r="65265" spans="1:21" x14ac:dyDescent="0.25">
      <c r="A65265" s="1" t="s">
        <v>34009</v>
      </c>
      <c r="B65265" s="1" t="s">
        <v>74</v>
      </c>
      <c r="C65265" s="1" t="s">
        <v>45892</v>
      </c>
      <c r="D65265" s="1" t="s">
        <v>45890</v>
      </c>
      <c r="E65265" s="1" t="s">
        <v>62</v>
      </c>
      <c r="F65265" s="1" t="s">
        <v>63</v>
      </c>
      <c r="G65265" s="2">
        <v>43847</v>
      </c>
      <c r="H65265" s="1">
        <v>2</v>
      </c>
      <c r="I65265" s="1" t="s">
        <v>64</v>
      </c>
      <c r="J65265" s="1" t="s">
        <v>75</v>
      </c>
      <c r="K65265" s="1" t="s">
        <v>76</v>
      </c>
      <c r="L65265" s="1" t="s">
        <v>77</v>
      </c>
      <c r="M65265" s="1">
        <v>1.3657407407407401E-3</v>
      </c>
      <c r="N65265" s="1">
        <v>0</v>
      </c>
      <c r="O65265" s="1">
        <v>1</v>
      </c>
      <c r="P65265" s="1" t="s">
        <v>167</v>
      </c>
      <c r="Q65265" s="1">
        <v>0</v>
      </c>
      <c r="R65265" s="1">
        <v>0</v>
      </c>
      <c r="S65265" s="1">
        <v>0</v>
      </c>
      <c r="T65265" s="1">
        <v>0</v>
      </c>
      <c r="U65265" s="1" t="s">
        <v>77</v>
      </c>
    </row>
    <row r="65266" spans="1:21" x14ac:dyDescent="0.25">
      <c r="A65266" s="1" t="s">
        <v>46233</v>
      </c>
      <c r="B65266" s="1" t="s">
        <v>74</v>
      </c>
      <c r="C65266" s="1" t="s">
        <v>45889</v>
      </c>
      <c r="D65266" s="1" t="s">
        <v>45890</v>
      </c>
      <c r="E65266" s="1" t="s">
        <v>62</v>
      </c>
      <c r="F65266" s="1" t="s">
        <v>63</v>
      </c>
      <c r="G65266" s="2">
        <v>43837</v>
      </c>
      <c r="H65266" s="1">
        <v>16</v>
      </c>
      <c r="I65266" s="1" t="s">
        <v>64</v>
      </c>
      <c r="J65266" s="1" t="s">
        <v>75</v>
      </c>
      <c r="K65266" s="1" t="s">
        <v>76</v>
      </c>
      <c r="L65266" s="1" t="s">
        <v>77</v>
      </c>
      <c r="M65266" s="1">
        <v>1.56597222222222E-2</v>
      </c>
      <c r="N65266" s="1">
        <v>0</v>
      </c>
      <c r="O65266" s="1">
        <v>1</v>
      </c>
      <c r="P65266" s="1" t="s">
        <v>167</v>
      </c>
      <c r="Q65266" s="1">
        <v>1</v>
      </c>
      <c r="R65266" s="1">
        <v>1</v>
      </c>
      <c r="S65266" s="1">
        <v>42050</v>
      </c>
      <c r="T65266" s="1">
        <v>1</v>
      </c>
      <c r="U65266" s="1" t="s">
        <v>77</v>
      </c>
    </row>
    <row r="65267" spans="1:21" x14ac:dyDescent="0.25">
      <c r="A65267" s="1" t="s">
        <v>46145</v>
      </c>
      <c r="B65267" s="1" t="s">
        <v>74</v>
      </c>
      <c r="C65267" s="1" t="s">
        <v>45889</v>
      </c>
      <c r="D65267" s="1" t="s">
        <v>45890</v>
      </c>
      <c r="E65267" s="1" t="s">
        <v>62</v>
      </c>
      <c r="F65267" s="1" t="s">
        <v>63</v>
      </c>
      <c r="G65267" s="2">
        <v>43863</v>
      </c>
      <c r="H65267" s="1">
        <v>10</v>
      </c>
      <c r="I65267" s="1" t="s">
        <v>64</v>
      </c>
      <c r="J65267" s="1" t="s">
        <v>75</v>
      </c>
      <c r="K65267" s="1" t="s">
        <v>76</v>
      </c>
      <c r="L65267" s="1" t="s">
        <v>77</v>
      </c>
      <c r="M65267" s="1">
        <v>7.7546296296296304E-4</v>
      </c>
      <c r="N65267" s="1">
        <v>0</v>
      </c>
      <c r="O65267" s="1">
        <v>1</v>
      </c>
      <c r="P65267" s="1" t="s">
        <v>167</v>
      </c>
      <c r="Q65267" s="1">
        <v>0</v>
      </c>
      <c r="R65267" s="1">
        <v>0</v>
      </c>
      <c r="S65267" s="1">
        <v>0</v>
      </c>
      <c r="T65267" s="1">
        <v>0</v>
      </c>
      <c r="U65267" s="1" t="s">
        <v>77</v>
      </c>
    </row>
    <row r="65268" spans="1:21" x14ac:dyDescent="0.25">
      <c r="A65268" s="1" t="s">
        <v>46234</v>
      </c>
      <c r="B65268" s="1" t="s">
        <v>74</v>
      </c>
      <c r="C65268" s="1" t="s">
        <v>45889</v>
      </c>
      <c r="D65268" s="1" t="s">
        <v>45890</v>
      </c>
      <c r="E65268" s="1" t="s">
        <v>62</v>
      </c>
      <c r="F65268" s="1" t="s">
        <v>80</v>
      </c>
      <c r="G65268" s="2">
        <v>43848</v>
      </c>
      <c r="H65268" s="1">
        <v>38</v>
      </c>
      <c r="I65268" s="1" t="s">
        <v>64</v>
      </c>
      <c r="J65268" s="1" t="s">
        <v>75</v>
      </c>
      <c r="K65268" s="1" t="s">
        <v>76</v>
      </c>
      <c r="L65268" s="1" t="s">
        <v>77</v>
      </c>
      <c r="M65268" s="1">
        <v>1.1122685185185201E-2</v>
      </c>
      <c r="N65268" s="1">
        <v>0</v>
      </c>
      <c r="O65268" s="1">
        <v>1</v>
      </c>
      <c r="P65268" s="1" t="s">
        <v>167</v>
      </c>
      <c r="Q65268" s="1">
        <v>1</v>
      </c>
      <c r="R65268" s="1">
        <v>1</v>
      </c>
      <c r="S65268" s="1">
        <v>44513</v>
      </c>
      <c r="T65268" s="1">
        <v>1</v>
      </c>
      <c r="U65268" s="1" t="s">
        <v>77</v>
      </c>
    </row>
    <row r="65269" spans="1:21" x14ac:dyDescent="0.25">
      <c r="A65269" s="1" t="s">
        <v>46235</v>
      </c>
      <c r="B65269" s="1" t="s">
        <v>74</v>
      </c>
      <c r="C65269" s="1" t="s">
        <v>45889</v>
      </c>
      <c r="D65269" s="1" t="s">
        <v>45890</v>
      </c>
      <c r="E65269" s="1" t="s">
        <v>62</v>
      </c>
      <c r="F65269" s="1" t="s">
        <v>80</v>
      </c>
      <c r="G65269" s="2">
        <v>43868</v>
      </c>
      <c r="H65269" s="1">
        <v>16</v>
      </c>
      <c r="I65269" s="1" t="s">
        <v>64</v>
      </c>
      <c r="J65269" s="1" t="s">
        <v>75</v>
      </c>
      <c r="K65269" s="1" t="s">
        <v>76</v>
      </c>
      <c r="L65269" s="1" t="s">
        <v>77</v>
      </c>
      <c r="M65269" s="1">
        <v>1.2615740740740699E-3</v>
      </c>
      <c r="N65269" s="1">
        <v>0</v>
      </c>
      <c r="O65269" s="1">
        <v>1</v>
      </c>
      <c r="P65269" s="1" t="s">
        <v>167</v>
      </c>
      <c r="Q65269" s="1">
        <v>1</v>
      </c>
      <c r="R65269" s="1">
        <v>1</v>
      </c>
      <c r="S65269" s="1">
        <v>11497</v>
      </c>
      <c r="T65269" s="1">
        <v>1</v>
      </c>
      <c r="U65269" s="1" t="s">
        <v>77</v>
      </c>
    </row>
    <row r="65270" spans="1:21" x14ac:dyDescent="0.25">
      <c r="A65270" s="1" t="s">
        <v>46139</v>
      </c>
      <c r="B65270" s="1" t="s">
        <v>60</v>
      </c>
      <c r="C65270" s="1" t="s">
        <v>45889</v>
      </c>
      <c r="D65270" s="1" t="s">
        <v>45890</v>
      </c>
      <c r="E65270" s="1" t="s">
        <v>62</v>
      </c>
      <c r="F65270" s="1" t="s">
        <v>80</v>
      </c>
      <c r="G65270" s="2">
        <v>43858</v>
      </c>
      <c r="H65270" s="1">
        <v>8</v>
      </c>
      <c r="I65270" s="1" t="s">
        <v>64</v>
      </c>
      <c r="J65270" s="1" t="s">
        <v>75</v>
      </c>
      <c r="K65270" s="1" t="s">
        <v>76</v>
      </c>
      <c r="L65270" s="1" t="s">
        <v>77</v>
      </c>
      <c r="M65270" s="1">
        <v>2.19907407407407E-4</v>
      </c>
      <c r="N65270" s="1">
        <v>0</v>
      </c>
      <c r="O65270" s="1">
        <v>1</v>
      </c>
      <c r="P65270" s="1" t="s">
        <v>167</v>
      </c>
      <c r="Q65270" s="1">
        <v>1</v>
      </c>
      <c r="R65270" s="1">
        <v>1</v>
      </c>
      <c r="S65270" s="1">
        <v>37973</v>
      </c>
      <c r="T65270" s="1">
        <v>1</v>
      </c>
      <c r="U65270" s="1" t="s">
        <v>77</v>
      </c>
    </row>
    <row r="65271" spans="1:21" x14ac:dyDescent="0.25">
      <c r="A65271" s="1" t="s">
        <v>46236</v>
      </c>
      <c r="B65271" s="1" t="s">
        <v>60</v>
      </c>
      <c r="C65271" s="1" t="s">
        <v>45892</v>
      </c>
      <c r="D65271" s="1" t="s">
        <v>45890</v>
      </c>
      <c r="E65271" s="1" t="s">
        <v>62</v>
      </c>
      <c r="F65271" s="1" t="s">
        <v>80</v>
      </c>
      <c r="G65271" s="2">
        <v>43874</v>
      </c>
      <c r="H65271" s="1">
        <v>8</v>
      </c>
      <c r="I65271" s="1" t="s">
        <v>64</v>
      </c>
      <c r="J65271" s="1" t="s">
        <v>75</v>
      </c>
      <c r="K65271" s="1" t="s">
        <v>76</v>
      </c>
      <c r="L65271" s="1" t="s">
        <v>77</v>
      </c>
      <c r="M65271" s="1">
        <v>8.6805555555555605E-4</v>
      </c>
      <c r="N65271" s="1">
        <v>0</v>
      </c>
      <c r="O65271" s="1">
        <v>1</v>
      </c>
      <c r="P65271" s="1" t="s">
        <v>167</v>
      </c>
      <c r="Q65271" s="1">
        <v>1</v>
      </c>
      <c r="R65271" s="1">
        <v>1</v>
      </c>
      <c r="S65271" s="1">
        <v>32999</v>
      </c>
      <c r="T65271" s="1">
        <v>1</v>
      </c>
      <c r="U65271" s="1" t="s">
        <v>77</v>
      </c>
    </row>
    <row r="65272" spans="1:21" x14ac:dyDescent="0.25">
      <c r="A65272" s="1" t="s">
        <v>46237</v>
      </c>
      <c r="B65272" s="1" t="s">
        <v>60</v>
      </c>
      <c r="C65272" s="1" t="s">
        <v>45889</v>
      </c>
      <c r="D65272" s="1" t="s">
        <v>45890</v>
      </c>
      <c r="E65272" s="1" t="s">
        <v>62</v>
      </c>
      <c r="F65272" s="1" t="s">
        <v>80</v>
      </c>
      <c r="G65272" s="2">
        <v>43849</v>
      </c>
      <c r="H65272" s="1">
        <v>4</v>
      </c>
      <c r="I65272" s="1" t="s">
        <v>64</v>
      </c>
      <c r="J65272" s="1" t="s">
        <v>75</v>
      </c>
      <c r="K65272" s="1" t="s">
        <v>76</v>
      </c>
      <c r="L65272" s="1" t="s">
        <v>77</v>
      </c>
      <c r="M65272" s="1">
        <v>8.3333333333333295E-4</v>
      </c>
      <c r="N65272" s="1">
        <v>0</v>
      </c>
      <c r="O65272" s="1">
        <v>1</v>
      </c>
      <c r="P65272" s="1" t="s">
        <v>167</v>
      </c>
      <c r="Q65272" s="1">
        <v>0</v>
      </c>
      <c r="R65272" s="1">
        <v>0</v>
      </c>
      <c r="S65272" s="1">
        <v>0</v>
      </c>
      <c r="T65272" s="1">
        <v>0</v>
      </c>
      <c r="U65272" s="1" t="s">
        <v>77</v>
      </c>
    </row>
    <row r="65273" spans="1:21" x14ac:dyDescent="0.25">
      <c r="A65273" s="1" t="s">
        <v>46237</v>
      </c>
      <c r="B65273" s="1" t="s">
        <v>60</v>
      </c>
      <c r="C65273" s="1" t="s">
        <v>45889</v>
      </c>
      <c r="D65273" s="1" t="s">
        <v>45890</v>
      </c>
      <c r="E65273" s="1" t="s">
        <v>62</v>
      </c>
      <c r="F65273" s="1" t="s">
        <v>80</v>
      </c>
      <c r="G65273" s="2">
        <v>43858</v>
      </c>
      <c r="H65273" s="1">
        <v>4</v>
      </c>
      <c r="I65273" s="1" t="s">
        <v>64</v>
      </c>
      <c r="J65273" s="1" t="s">
        <v>75</v>
      </c>
      <c r="K65273" s="1" t="s">
        <v>76</v>
      </c>
      <c r="L65273" s="1" t="s">
        <v>77</v>
      </c>
      <c r="M65273" s="1">
        <v>2.0833333333333299E-4</v>
      </c>
      <c r="N65273" s="1">
        <v>0</v>
      </c>
      <c r="O65273" s="1">
        <v>1</v>
      </c>
      <c r="P65273" s="1" t="s">
        <v>167</v>
      </c>
      <c r="Q65273" s="1">
        <v>0</v>
      </c>
      <c r="R65273" s="1">
        <v>0</v>
      </c>
      <c r="S65273" s="1">
        <v>0</v>
      </c>
      <c r="T65273" s="1">
        <v>0</v>
      </c>
      <c r="U65273" s="1" t="s">
        <v>77</v>
      </c>
    </row>
    <row r="65274" spans="1:21" x14ac:dyDescent="0.25">
      <c r="A65274" s="1" t="s">
        <v>46238</v>
      </c>
      <c r="B65274" s="1" t="s">
        <v>60</v>
      </c>
      <c r="C65274" s="1" t="s">
        <v>45892</v>
      </c>
      <c r="D65274" s="1" t="s">
        <v>45890</v>
      </c>
      <c r="E65274" s="1" t="s">
        <v>62</v>
      </c>
      <c r="F65274" s="1" t="s">
        <v>80</v>
      </c>
      <c r="G65274" s="2">
        <v>43847</v>
      </c>
      <c r="H65274" s="1">
        <v>4</v>
      </c>
      <c r="I65274" s="1" t="s">
        <v>64</v>
      </c>
      <c r="J65274" s="1" t="s">
        <v>75</v>
      </c>
      <c r="K65274" s="1" t="s">
        <v>76</v>
      </c>
      <c r="L65274" s="1" t="s">
        <v>77</v>
      </c>
      <c r="M65274" s="1">
        <v>2.19907407407407E-4</v>
      </c>
      <c r="N65274" s="1">
        <v>0</v>
      </c>
      <c r="O65274" s="1">
        <v>1</v>
      </c>
      <c r="P65274" s="1" t="s">
        <v>167</v>
      </c>
      <c r="Q65274" s="1">
        <v>1</v>
      </c>
      <c r="R65274" s="1">
        <v>1</v>
      </c>
      <c r="S65274" s="1">
        <v>22890</v>
      </c>
      <c r="T65274" s="1">
        <v>1</v>
      </c>
      <c r="U65274" s="1" t="s">
        <v>77</v>
      </c>
    </row>
    <row r="65275" spans="1:21" x14ac:dyDescent="0.25">
      <c r="A65275" s="1" t="s">
        <v>46239</v>
      </c>
      <c r="B65275" s="1" t="s">
        <v>60</v>
      </c>
      <c r="C65275" s="1" t="s">
        <v>45892</v>
      </c>
      <c r="D65275" s="1" t="s">
        <v>45890</v>
      </c>
      <c r="E65275" s="1" t="s">
        <v>62</v>
      </c>
      <c r="F65275" s="1" t="s">
        <v>63</v>
      </c>
      <c r="G65275" s="2">
        <v>43835</v>
      </c>
      <c r="H65275" s="1">
        <v>4</v>
      </c>
      <c r="I65275" s="1" t="s">
        <v>64</v>
      </c>
      <c r="J65275" s="1" t="s">
        <v>75</v>
      </c>
      <c r="K65275" s="1" t="s">
        <v>76</v>
      </c>
      <c r="L65275" s="1" t="s">
        <v>77</v>
      </c>
      <c r="M65275" s="1">
        <v>3.8194444444444398E-4</v>
      </c>
      <c r="N65275" s="1">
        <v>0</v>
      </c>
      <c r="O65275" s="1">
        <v>1</v>
      </c>
      <c r="P65275" s="1" t="s">
        <v>167</v>
      </c>
      <c r="Q65275" s="1">
        <v>0</v>
      </c>
      <c r="R65275" s="1">
        <v>0</v>
      </c>
      <c r="S65275" s="1">
        <v>0</v>
      </c>
      <c r="T65275" s="1">
        <v>0</v>
      </c>
      <c r="U65275" s="1" t="s">
        <v>77</v>
      </c>
    </row>
    <row r="65276" spans="1:21" x14ac:dyDescent="0.25">
      <c r="A65276" s="1" t="s">
        <v>46240</v>
      </c>
      <c r="B65276" s="1" t="s">
        <v>60</v>
      </c>
      <c r="C65276" s="1" t="s">
        <v>45889</v>
      </c>
      <c r="D65276" s="1" t="s">
        <v>45890</v>
      </c>
      <c r="E65276" s="1" t="s">
        <v>62</v>
      </c>
      <c r="F65276" s="1" t="s">
        <v>80</v>
      </c>
      <c r="G65276" s="2">
        <v>43840</v>
      </c>
      <c r="H65276" s="1">
        <v>4</v>
      </c>
      <c r="I65276" s="1" t="s">
        <v>64</v>
      </c>
      <c r="J65276" s="1" t="s">
        <v>75</v>
      </c>
      <c r="K65276" s="1" t="s">
        <v>76</v>
      </c>
      <c r="L65276" s="1" t="s">
        <v>77</v>
      </c>
      <c r="M65276" s="1">
        <v>1.9675925925925899E-4</v>
      </c>
      <c r="N65276" s="1">
        <v>0</v>
      </c>
      <c r="O65276" s="1">
        <v>1</v>
      </c>
      <c r="P65276" s="1" t="s">
        <v>167</v>
      </c>
      <c r="Q65276" s="1">
        <v>1</v>
      </c>
      <c r="R65276" s="1">
        <v>1</v>
      </c>
      <c r="S65276" s="1">
        <v>14048</v>
      </c>
      <c r="T65276" s="1">
        <v>1</v>
      </c>
      <c r="U65276" s="1" t="s">
        <v>77</v>
      </c>
    </row>
    <row r="65277" spans="1:21" x14ac:dyDescent="0.25">
      <c r="A65277" s="1" t="s">
        <v>46084</v>
      </c>
      <c r="B65277" s="1" t="s">
        <v>60</v>
      </c>
      <c r="C65277" s="1" t="s">
        <v>45892</v>
      </c>
      <c r="D65277" s="1" t="s">
        <v>45890</v>
      </c>
      <c r="E65277" s="1" t="s">
        <v>62</v>
      </c>
      <c r="F65277" s="1" t="s">
        <v>80</v>
      </c>
      <c r="G65277" s="2">
        <v>43851</v>
      </c>
      <c r="H65277" s="1">
        <v>4</v>
      </c>
      <c r="I65277" s="1" t="s">
        <v>64</v>
      </c>
      <c r="J65277" s="1" t="s">
        <v>75</v>
      </c>
      <c r="K65277" s="1" t="s">
        <v>76</v>
      </c>
      <c r="L65277" s="1" t="s">
        <v>77</v>
      </c>
      <c r="M65277" s="1">
        <v>9.2592592592592602E-5</v>
      </c>
      <c r="N65277" s="1">
        <v>0</v>
      </c>
      <c r="O65277" s="1">
        <v>1</v>
      </c>
      <c r="P65277" s="1" t="s">
        <v>167</v>
      </c>
      <c r="Q65277" s="1">
        <v>1</v>
      </c>
      <c r="R65277" s="1">
        <v>1</v>
      </c>
      <c r="S65277" s="1">
        <v>24958</v>
      </c>
      <c r="T65277" s="1">
        <v>1</v>
      </c>
      <c r="U65277" s="1" t="s">
        <v>77</v>
      </c>
    </row>
    <row r="65278" spans="1:21" x14ac:dyDescent="0.25">
      <c r="A65278" s="1" t="s">
        <v>45967</v>
      </c>
      <c r="B65278" s="1" t="s">
        <v>60</v>
      </c>
      <c r="C65278" s="1" t="s">
        <v>45892</v>
      </c>
      <c r="D65278" s="1" t="s">
        <v>45890</v>
      </c>
      <c r="E65278" s="1" t="s">
        <v>62</v>
      </c>
      <c r="F65278" s="1" t="s">
        <v>80</v>
      </c>
      <c r="G65278" s="2">
        <v>43851</v>
      </c>
      <c r="H65278" s="1">
        <v>6</v>
      </c>
      <c r="I65278" s="1" t="s">
        <v>64</v>
      </c>
      <c r="J65278" s="1" t="s">
        <v>75</v>
      </c>
      <c r="K65278" s="1" t="s">
        <v>76</v>
      </c>
      <c r="L65278" s="1" t="s">
        <v>77</v>
      </c>
      <c r="M65278" s="1">
        <v>0</v>
      </c>
      <c r="N65278" s="1">
        <v>0</v>
      </c>
      <c r="O65278" s="1">
        <v>1</v>
      </c>
      <c r="P65278" s="1" t="s">
        <v>167</v>
      </c>
      <c r="Q65278" s="1">
        <v>0</v>
      </c>
      <c r="R65278" s="1">
        <v>0</v>
      </c>
      <c r="S65278" s="1">
        <v>0</v>
      </c>
      <c r="T65278" s="1">
        <v>0</v>
      </c>
      <c r="U65278" s="1" t="s">
        <v>77</v>
      </c>
    </row>
    <row r="65279" spans="1:21" x14ac:dyDescent="0.25">
      <c r="A65279" s="1" t="s">
        <v>46241</v>
      </c>
      <c r="B65279" s="1" t="s">
        <v>74</v>
      </c>
      <c r="C65279" s="1" t="s">
        <v>45892</v>
      </c>
      <c r="D65279" s="1" t="s">
        <v>45890</v>
      </c>
      <c r="E65279" s="1" t="s">
        <v>62</v>
      </c>
      <c r="F65279" s="1" t="s">
        <v>63</v>
      </c>
      <c r="G65279" s="2">
        <v>43865</v>
      </c>
      <c r="H65279" s="1">
        <v>6</v>
      </c>
      <c r="I65279" s="1" t="s">
        <v>64</v>
      </c>
      <c r="J65279" s="1" t="s">
        <v>75</v>
      </c>
      <c r="K65279" s="1" t="s">
        <v>76</v>
      </c>
      <c r="L65279" s="1" t="s">
        <v>77</v>
      </c>
      <c r="M65279" s="1">
        <v>0</v>
      </c>
      <c r="N65279" s="1">
        <v>0</v>
      </c>
      <c r="O65279" s="1">
        <v>3</v>
      </c>
      <c r="P65279" s="1" t="s">
        <v>167</v>
      </c>
      <c r="Q65279" s="1">
        <v>0</v>
      </c>
      <c r="R65279" s="1">
        <v>0</v>
      </c>
      <c r="S65279" s="1">
        <v>0</v>
      </c>
      <c r="T65279" s="1">
        <v>0</v>
      </c>
      <c r="U65279" s="1" t="s">
        <v>77</v>
      </c>
    </row>
    <row r="65280" spans="1:21" x14ac:dyDescent="0.25">
      <c r="A65280" s="1" t="s">
        <v>46241</v>
      </c>
      <c r="B65280" s="1" t="s">
        <v>74</v>
      </c>
      <c r="C65280" s="1" t="s">
        <v>45892</v>
      </c>
      <c r="D65280" s="1" t="s">
        <v>45890</v>
      </c>
      <c r="E65280" s="1" t="s">
        <v>62</v>
      </c>
      <c r="F65280" s="1" t="s">
        <v>63</v>
      </c>
      <c r="G65280" s="2">
        <v>43865</v>
      </c>
      <c r="H65280" s="1">
        <v>6</v>
      </c>
      <c r="I65280" s="1" t="s">
        <v>64</v>
      </c>
      <c r="J65280" s="1" t="s">
        <v>75</v>
      </c>
      <c r="K65280" s="1" t="s">
        <v>76</v>
      </c>
      <c r="L65280" s="1" t="s">
        <v>77</v>
      </c>
      <c r="M65280" s="1">
        <v>0</v>
      </c>
      <c r="N65280" s="1">
        <v>0</v>
      </c>
      <c r="O65280" s="1">
        <v>3</v>
      </c>
      <c r="P65280" s="1" t="s">
        <v>230</v>
      </c>
      <c r="Q65280" s="1">
        <v>1</v>
      </c>
      <c r="R65280" s="1">
        <v>0.33333333329999998</v>
      </c>
      <c r="S65280" s="1">
        <v>18232</v>
      </c>
      <c r="T65280" s="1">
        <v>1</v>
      </c>
      <c r="U65280" s="1" t="s">
        <v>77</v>
      </c>
    </row>
    <row r="65281" spans="1:21" x14ac:dyDescent="0.25">
      <c r="A65281" s="1" t="s">
        <v>46242</v>
      </c>
      <c r="B65281" s="1" t="s">
        <v>74</v>
      </c>
      <c r="C65281" s="1" t="s">
        <v>45889</v>
      </c>
      <c r="D65281" s="1" t="s">
        <v>45890</v>
      </c>
      <c r="E65281" s="1" t="s">
        <v>149</v>
      </c>
      <c r="F65281" s="1" t="s">
        <v>63</v>
      </c>
      <c r="G65281" s="2">
        <v>43842</v>
      </c>
      <c r="H65281" s="1">
        <v>2</v>
      </c>
      <c r="I65281" s="1" t="s">
        <v>64</v>
      </c>
      <c r="J65281" s="1" t="s">
        <v>75</v>
      </c>
      <c r="K65281" s="1" t="s">
        <v>76</v>
      </c>
      <c r="L65281" s="1" t="s">
        <v>77</v>
      </c>
      <c r="M65281" s="1">
        <v>0</v>
      </c>
      <c r="N65281" s="1">
        <v>0</v>
      </c>
      <c r="O65281" s="1">
        <v>1</v>
      </c>
      <c r="P65281" s="1" t="s">
        <v>154</v>
      </c>
      <c r="Q65281" s="1">
        <v>1</v>
      </c>
      <c r="R65281" s="1">
        <v>1</v>
      </c>
      <c r="S65281" s="1">
        <v>40985</v>
      </c>
      <c r="T65281" s="1">
        <v>1</v>
      </c>
      <c r="U65281" s="1" t="s">
        <v>77</v>
      </c>
    </row>
    <row r="65282" spans="1:21" x14ac:dyDescent="0.25">
      <c r="A65282" s="1" t="s">
        <v>46243</v>
      </c>
      <c r="B65282" s="1" t="s">
        <v>74</v>
      </c>
      <c r="C65282" s="1" t="s">
        <v>45889</v>
      </c>
      <c r="D65282" s="1" t="s">
        <v>45890</v>
      </c>
      <c r="E65282" s="1" t="s">
        <v>149</v>
      </c>
      <c r="F65282" s="1" t="s">
        <v>63</v>
      </c>
      <c r="G65282" s="2">
        <v>43850</v>
      </c>
      <c r="H65282" s="1">
        <v>2</v>
      </c>
      <c r="I65282" s="1" t="s">
        <v>64</v>
      </c>
      <c r="J65282" s="1" t="s">
        <v>75</v>
      </c>
      <c r="K65282" s="1" t="s">
        <v>76</v>
      </c>
      <c r="L65282" s="1" t="s">
        <v>77</v>
      </c>
      <c r="M65282" s="1">
        <v>0</v>
      </c>
      <c r="N65282" s="1">
        <v>0</v>
      </c>
      <c r="O65282" s="1">
        <v>1</v>
      </c>
      <c r="P65282" s="1" t="s">
        <v>234</v>
      </c>
      <c r="Q65282" s="1">
        <v>1</v>
      </c>
      <c r="R65282" s="1">
        <v>1</v>
      </c>
      <c r="S65282" s="1">
        <v>24995</v>
      </c>
      <c r="T65282" s="1">
        <v>1</v>
      </c>
      <c r="U65282" s="1" t="s">
        <v>77</v>
      </c>
    </row>
    <row r="65283" spans="1:21" x14ac:dyDescent="0.25">
      <c r="A65283" s="1" t="s">
        <v>46244</v>
      </c>
      <c r="B65283" s="1" t="s">
        <v>74</v>
      </c>
      <c r="C65283" s="1" t="s">
        <v>45889</v>
      </c>
      <c r="D65283" s="1" t="s">
        <v>45890</v>
      </c>
      <c r="E65283" s="1" t="s">
        <v>62</v>
      </c>
      <c r="F65283" s="1" t="s">
        <v>170</v>
      </c>
      <c r="G65283" s="2">
        <v>43860</v>
      </c>
      <c r="H65283" s="1">
        <v>2</v>
      </c>
      <c r="I65283" s="1" t="s">
        <v>64</v>
      </c>
      <c r="J65283" s="1" t="s">
        <v>75</v>
      </c>
      <c r="K65283" s="1" t="s">
        <v>76</v>
      </c>
      <c r="L65283" s="1" t="s">
        <v>77</v>
      </c>
      <c r="M65283" s="1">
        <v>0</v>
      </c>
      <c r="N65283" s="1">
        <v>0</v>
      </c>
      <c r="O65283" s="1">
        <v>1</v>
      </c>
      <c r="P65283" s="1" t="s">
        <v>78</v>
      </c>
      <c r="Q65283" s="1">
        <v>1</v>
      </c>
      <c r="R65283" s="1">
        <v>1</v>
      </c>
      <c r="S65283" s="1">
        <v>36631</v>
      </c>
      <c r="T65283" s="1">
        <v>1</v>
      </c>
      <c r="U65283" s="1" t="s">
        <v>77</v>
      </c>
    </row>
    <row r="65284" spans="1:21" x14ac:dyDescent="0.25">
      <c r="A65284" s="1" t="s">
        <v>46245</v>
      </c>
      <c r="B65284" s="1" t="s">
        <v>74</v>
      </c>
      <c r="C65284" s="1" t="s">
        <v>45892</v>
      </c>
      <c r="D65284" s="1" t="s">
        <v>45890</v>
      </c>
      <c r="E65284" s="1" t="s">
        <v>62</v>
      </c>
      <c r="F65284" s="1" t="s">
        <v>80</v>
      </c>
      <c r="G65284" s="2">
        <v>43874</v>
      </c>
      <c r="H65284" s="1">
        <v>2</v>
      </c>
      <c r="I65284" s="1" t="s">
        <v>64</v>
      </c>
      <c r="J65284" s="1" t="s">
        <v>75</v>
      </c>
      <c r="K65284" s="1" t="s">
        <v>76</v>
      </c>
      <c r="L65284" s="1" t="s">
        <v>77</v>
      </c>
      <c r="M65284" s="1">
        <v>0</v>
      </c>
      <c r="N65284" s="1">
        <v>0</v>
      </c>
      <c r="O65284" s="1">
        <v>1</v>
      </c>
      <c r="P65284" s="1" t="s">
        <v>784</v>
      </c>
      <c r="Q65284" s="1">
        <v>0</v>
      </c>
      <c r="R65284" s="1">
        <v>0</v>
      </c>
      <c r="S65284" s="1">
        <v>0</v>
      </c>
      <c r="T65284" s="1">
        <v>0</v>
      </c>
      <c r="U65284" s="1" t="s">
        <v>77</v>
      </c>
    </row>
    <row r="65285" spans="1:21" x14ac:dyDescent="0.25">
      <c r="A65285" s="1" t="s">
        <v>46246</v>
      </c>
      <c r="B65285" s="1" t="s">
        <v>74</v>
      </c>
      <c r="C65285" s="1" t="s">
        <v>45892</v>
      </c>
      <c r="D65285" s="1" t="s">
        <v>45890</v>
      </c>
      <c r="E65285" s="1" t="s">
        <v>62</v>
      </c>
      <c r="F65285" s="1" t="s">
        <v>63</v>
      </c>
      <c r="G65285" s="2">
        <v>43859</v>
      </c>
      <c r="H65285" s="1">
        <v>2</v>
      </c>
      <c r="I65285" s="1" t="s">
        <v>64</v>
      </c>
      <c r="J65285" s="1" t="s">
        <v>75</v>
      </c>
      <c r="K65285" s="1" t="s">
        <v>76</v>
      </c>
      <c r="L65285" s="1" t="s">
        <v>77</v>
      </c>
      <c r="M65285" s="1">
        <v>0</v>
      </c>
      <c r="N65285" s="1">
        <v>0</v>
      </c>
      <c r="O65285" s="1">
        <v>1</v>
      </c>
      <c r="P65285" s="1" t="s">
        <v>419</v>
      </c>
      <c r="Q65285" s="1">
        <v>0</v>
      </c>
      <c r="R65285" s="1">
        <v>0</v>
      </c>
      <c r="S65285" s="1">
        <v>0</v>
      </c>
      <c r="T65285" s="1">
        <v>0</v>
      </c>
      <c r="U65285" s="1" t="s">
        <v>77</v>
      </c>
    </row>
    <row r="65286" spans="1:21" x14ac:dyDescent="0.25">
      <c r="A65286" s="1" t="s">
        <v>46247</v>
      </c>
      <c r="B65286" s="1" t="s">
        <v>74</v>
      </c>
      <c r="C65286" s="1" t="s">
        <v>45892</v>
      </c>
      <c r="D65286" s="1" t="s">
        <v>45890</v>
      </c>
      <c r="E65286" s="1" t="s">
        <v>62</v>
      </c>
      <c r="F65286" s="1" t="s">
        <v>63</v>
      </c>
      <c r="G65286" s="2">
        <v>43842</v>
      </c>
      <c r="H65286" s="1">
        <v>2</v>
      </c>
      <c r="I65286" s="1" t="s">
        <v>64</v>
      </c>
      <c r="J65286" s="1" t="s">
        <v>75</v>
      </c>
      <c r="K65286" s="1" t="s">
        <v>76</v>
      </c>
      <c r="L65286" s="1" t="s">
        <v>77</v>
      </c>
      <c r="M65286" s="1">
        <v>0</v>
      </c>
      <c r="N65286" s="1">
        <v>0</v>
      </c>
      <c r="O65286" s="1">
        <v>1</v>
      </c>
      <c r="P65286" s="1" t="s">
        <v>355</v>
      </c>
      <c r="Q65286" s="1">
        <v>0</v>
      </c>
      <c r="R65286" s="1">
        <v>0</v>
      </c>
      <c r="S65286" s="1">
        <v>0</v>
      </c>
      <c r="T65286" s="1">
        <v>0</v>
      </c>
      <c r="U65286" s="1" t="s">
        <v>77</v>
      </c>
    </row>
    <row r="65287" spans="1:21" x14ac:dyDescent="0.25">
      <c r="A65287" s="1" t="s">
        <v>46247</v>
      </c>
      <c r="B65287" s="1" t="s">
        <v>74</v>
      </c>
      <c r="C65287" s="1" t="s">
        <v>45892</v>
      </c>
      <c r="D65287" s="1" t="s">
        <v>45890</v>
      </c>
      <c r="E65287" s="1" t="s">
        <v>62</v>
      </c>
      <c r="F65287" s="1" t="s">
        <v>63</v>
      </c>
      <c r="G65287" s="2">
        <v>43843</v>
      </c>
      <c r="H65287" s="1">
        <v>2</v>
      </c>
      <c r="I65287" s="1" t="s">
        <v>64</v>
      </c>
      <c r="J65287" s="1" t="s">
        <v>75</v>
      </c>
      <c r="K65287" s="1" t="s">
        <v>76</v>
      </c>
      <c r="L65287" s="1" t="s">
        <v>77</v>
      </c>
      <c r="M65287" s="1">
        <v>0</v>
      </c>
      <c r="N65287" s="1">
        <v>0</v>
      </c>
      <c r="O65287" s="1">
        <v>1</v>
      </c>
      <c r="P65287" s="1" t="s">
        <v>355</v>
      </c>
      <c r="Q65287" s="1">
        <v>1</v>
      </c>
      <c r="R65287" s="1">
        <v>1</v>
      </c>
      <c r="S65287" s="1">
        <v>27720</v>
      </c>
      <c r="T65287" s="1">
        <v>1</v>
      </c>
      <c r="U65287" s="1" t="s">
        <v>77</v>
      </c>
    </row>
    <row r="65288" spans="1:21" x14ac:dyDescent="0.25">
      <c r="A65288" s="1" t="s">
        <v>46210</v>
      </c>
      <c r="B65288" s="1" t="s">
        <v>60</v>
      </c>
      <c r="C65288" s="1" t="s">
        <v>64</v>
      </c>
      <c r="D65288" s="1" t="s">
        <v>45890</v>
      </c>
      <c r="E65288" s="1" t="s">
        <v>62</v>
      </c>
      <c r="F65288" s="1" t="s">
        <v>80</v>
      </c>
      <c r="G65288" s="2">
        <v>43836</v>
      </c>
      <c r="H65288" s="1">
        <v>2</v>
      </c>
      <c r="I65288" s="1" t="s">
        <v>64</v>
      </c>
      <c r="J65288" s="1" t="s">
        <v>75</v>
      </c>
      <c r="K65288" s="1" t="s">
        <v>76</v>
      </c>
      <c r="L65288" s="1" t="s">
        <v>77</v>
      </c>
      <c r="M65288" s="1">
        <v>0</v>
      </c>
      <c r="N65288" s="1">
        <v>0</v>
      </c>
      <c r="O65288" s="1">
        <v>1</v>
      </c>
      <c r="P65288" s="1" t="s">
        <v>167</v>
      </c>
      <c r="Q65288" s="1">
        <v>0</v>
      </c>
      <c r="R65288" s="1">
        <v>0</v>
      </c>
      <c r="S65288" s="1">
        <v>0</v>
      </c>
      <c r="T65288" s="1">
        <v>0</v>
      </c>
      <c r="U65288" s="1" t="s">
        <v>77</v>
      </c>
    </row>
    <row r="65289" spans="1:21" x14ac:dyDescent="0.25">
      <c r="A65289" s="1" t="s">
        <v>6575</v>
      </c>
      <c r="B65289" s="1" t="s">
        <v>74</v>
      </c>
      <c r="C65289" s="1" t="s">
        <v>45889</v>
      </c>
      <c r="D65289" s="1" t="s">
        <v>45890</v>
      </c>
      <c r="E65289" s="1" t="s">
        <v>62</v>
      </c>
      <c r="F65289" s="1" t="s">
        <v>63</v>
      </c>
      <c r="G65289" s="2">
        <v>43843</v>
      </c>
      <c r="H65289" s="1">
        <v>2</v>
      </c>
      <c r="I65289" s="1" t="s">
        <v>64</v>
      </c>
      <c r="J65289" s="1" t="s">
        <v>75</v>
      </c>
      <c r="K65289" s="1" t="s">
        <v>76</v>
      </c>
      <c r="L65289" s="1" t="s">
        <v>77</v>
      </c>
      <c r="M65289" s="1">
        <v>0</v>
      </c>
      <c r="N65289" s="1">
        <v>0</v>
      </c>
      <c r="O65289" s="1">
        <v>1</v>
      </c>
      <c r="P65289" s="1" t="s">
        <v>167</v>
      </c>
      <c r="Q65289" s="1">
        <v>0</v>
      </c>
      <c r="R65289" s="1">
        <v>0</v>
      </c>
      <c r="S65289" s="1">
        <v>0</v>
      </c>
      <c r="T65289" s="1">
        <v>0</v>
      </c>
      <c r="U65289" s="1" t="s">
        <v>77</v>
      </c>
    </row>
    <row r="65290" spans="1:21" x14ac:dyDescent="0.25">
      <c r="A65290" s="1" t="s">
        <v>46248</v>
      </c>
      <c r="B65290" s="1" t="s">
        <v>74</v>
      </c>
      <c r="C65290" s="1" t="s">
        <v>45892</v>
      </c>
      <c r="D65290" s="1" t="s">
        <v>45890</v>
      </c>
      <c r="E65290" s="1" t="s">
        <v>62</v>
      </c>
      <c r="F65290" s="1" t="s">
        <v>80</v>
      </c>
      <c r="G65290" s="2">
        <v>43853</v>
      </c>
      <c r="H65290" s="1">
        <v>2</v>
      </c>
      <c r="I65290" s="1" t="s">
        <v>64</v>
      </c>
      <c r="J65290" s="1" t="s">
        <v>75</v>
      </c>
      <c r="K65290" s="1" t="s">
        <v>76</v>
      </c>
      <c r="L65290" s="1" t="s">
        <v>77</v>
      </c>
      <c r="M65290" s="1">
        <v>0</v>
      </c>
      <c r="N65290" s="1">
        <v>0</v>
      </c>
      <c r="O65290" s="1">
        <v>1</v>
      </c>
      <c r="P65290" s="1" t="s">
        <v>167</v>
      </c>
      <c r="Q65290" s="1">
        <v>0</v>
      </c>
      <c r="R65290" s="1">
        <v>0</v>
      </c>
      <c r="S65290" s="1">
        <v>0</v>
      </c>
      <c r="T65290" s="1">
        <v>0</v>
      </c>
      <c r="U65290" s="1" t="s">
        <v>77</v>
      </c>
    </row>
    <row r="65291" spans="1:21" x14ac:dyDescent="0.25">
      <c r="A65291" s="1" t="s">
        <v>46218</v>
      </c>
      <c r="B65291" s="1" t="s">
        <v>74</v>
      </c>
      <c r="C65291" s="1" t="s">
        <v>45892</v>
      </c>
      <c r="D65291" s="1" t="s">
        <v>45890</v>
      </c>
      <c r="E65291" s="1" t="s">
        <v>214</v>
      </c>
      <c r="F65291" s="1" t="s">
        <v>80</v>
      </c>
      <c r="G65291" s="2">
        <v>43849</v>
      </c>
      <c r="H65291" s="1">
        <v>6</v>
      </c>
      <c r="I65291" s="1" t="s">
        <v>64</v>
      </c>
      <c r="J65291" s="1" t="s">
        <v>75</v>
      </c>
      <c r="K65291" s="1" t="s">
        <v>76</v>
      </c>
      <c r="L65291" s="1" t="s">
        <v>77</v>
      </c>
      <c r="M65291" s="1">
        <v>2.0833333333333299E-4</v>
      </c>
      <c r="N65291" s="1">
        <v>0</v>
      </c>
      <c r="O65291" s="1">
        <v>2</v>
      </c>
      <c r="P65291" s="1" t="s">
        <v>68</v>
      </c>
      <c r="Q65291" s="1">
        <v>1</v>
      </c>
      <c r="R65291" s="1">
        <v>0.5</v>
      </c>
      <c r="S65291" s="1">
        <v>12810</v>
      </c>
      <c r="T65291" s="1">
        <v>1</v>
      </c>
      <c r="U65291" s="1" t="s">
        <v>77</v>
      </c>
    </row>
    <row r="65292" spans="1:21" x14ac:dyDescent="0.25">
      <c r="A65292" s="1" t="s">
        <v>46249</v>
      </c>
      <c r="B65292" s="1" t="s">
        <v>74</v>
      </c>
      <c r="C65292" s="1" t="s">
        <v>45889</v>
      </c>
      <c r="D65292" s="1" t="s">
        <v>45890</v>
      </c>
      <c r="E65292" s="1" t="s">
        <v>139</v>
      </c>
      <c r="F65292" s="1" t="s">
        <v>80</v>
      </c>
      <c r="G65292" s="2">
        <v>43844</v>
      </c>
      <c r="H65292" s="1">
        <v>4</v>
      </c>
      <c r="I65292" s="1" t="s">
        <v>64</v>
      </c>
      <c r="J65292" s="1" t="s">
        <v>75</v>
      </c>
      <c r="K65292" s="1" t="s">
        <v>76</v>
      </c>
      <c r="L65292" s="1" t="s">
        <v>77</v>
      </c>
      <c r="M65292" s="1">
        <v>3.00925925925926E-4</v>
      </c>
      <c r="N65292" s="1">
        <v>0</v>
      </c>
      <c r="O65292" s="1">
        <v>1</v>
      </c>
      <c r="P65292" s="1" t="s">
        <v>68</v>
      </c>
      <c r="Q65292" s="1">
        <v>1</v>
      </c>
      <c r="R65292" s="1">
        <v>1</v>
      </c>
      <c r="S65292" s="1">
        <v>40115</v>
      </c>
      <c r="T65292" s="1">
        <v>1</v>
      </c>
      <c r="U65292" s="1" t="s">
        <v>77</v>
      </c>
    </row>
    <row r="65293" spans="1:21" x14ac:dyDescent="0.25">
      <c r="A65293" s="1" t="s">
        <v>46250</v>
      </c>
      <c r="B65293" s="1" t="s">
        <v>74</v>
      </c>
      <c r="C65293" s="1" t="s">
        <v>45889</v>
      </c>
      <c r="D65293" s="1" t="s">
        <v>45890</v>
      </c>
      <c r="E65293" s="1" t="s">
        <v>70</v>
      </c>
      <c r="F65293" s="1" t="s">
        <v>63</v>
      </c>
      <c r="G65293" s="2">
        <v>43838</v>
      </c>
      <c r="H65293" s="1">
        <v>6</v>
      </c>
      <c r="I65293" s="1" t="s">
        <v>64</v>
      </c>
      <c r="J65293" s="1" t="s">
        <v>75</v>
      </c>
      <c r="K65293" s="1" t="s">
        <v>76</v>
      </c>
      <c r="L65293" s="1" t="s">
        <v>77</v>
      </c>
      <c r="M65293" s="1">
        <v>1.1226851851851901E-3</v>
      </c>
      <c r="N65293" s="1">
        <v>0</v>
      </c>
      <c r="O65293" s="1">
        <v>1</v>
      </c>
      <c r="P65293" s="1" t="s">
        <v>68</v>
      </c>
      <c r="Q65293" s="1">
        <v>0</v>
      </c>
      <c r="R65293" s="1">
        <v>0</v>
      </c>
      <c r="S65293" s="1">
        <v>0</v>
      </c>
      <c r="T65293" s="1">
        <v>0</v>
      </c>
      <c r="U65293" s="1" t="s">
        <v>77</v>
      </c>
    </row>
    <row r="65294" spans="1:21" x14ac:dyDescent="0.25">
      <c r="A65294" s="1" t="s">
        <v>46213</v>
      </c>
      <c r="B65294" s="1" t="s">
        <v>60</v>
      </c>
      <c r="C65294" s="1" t="s">
        <v>45889</v>
      </c>
      <c r="D65294" s="1" t="s">
        <v>45890</v>
      </c>
      <c r="E65294" s="1" t="s">
        <v>70</v>
      </c>
      <c r="F65294" s="1" t="s">
        <v>80</v>
      </c>
      <c r="G65294" s="2">
        <v>43850</v>
      </c>
      <c r="H65294" s="1">
        <v>3</v>
      </c>
      <c r="I65294" s="1" t="s">
        <v>64</v>
      </c>
      <c r="J65294" s="1" t="s">
        <v>75</v>
      </c>
      <c r="K65294" s="1" t="s">
        <v>76</v>
      </c>
      <c r="L65294" s="1" t="s">
        <v>77</v>
      </c>
      <c r="M65294" s="1">
        <v>1.38888888888889E-4</v>
      </c>
      <c r="N65294" s="1">
        <v>0</v>
      </c>
      <c r="O65294" s="1">
        <v>1</v>
      </c>
      <c r="P65294" s="1" t="s">
        <v>68</v>
      </c>
      <c r="Q65294" s="1">
        <v>0</v>
      </c>
      <c r="R65294" s="1">
        <v>0</v>
      </c>
      <c r="S65294" s="1">
        <v>0</v>
      </c>
      <c r="T65294" s="1">
        <v>0</v>
      </c>
      <c r="U65294" s="1" t="s">
        <v>77</v>
      </c>
    </row>
    <row r="65295" spans="1:21" x14ac:dyDescent="0.25">
      <c r="A65295" s="1" t="s">
        <v>46251</v>
      </c>
      <c r="B65295" s="1" t="s">
        <v>74</v>
      </c>
      <c r="C65295" s="1" t="s">
        <v>45889</v>
      </c>
      <c r="D65295" s="1" t="s">
        <v>45890</v>
      </c>
      <c r="E65295" s="1" t="s">
        <v>310</v>
      </c>
      <c r="F65295" s="1" t="s">
        <v>63</v>
      </c>
      <c r="G65295" s="2">
        <v>43878</v>
      </c>
      <c r="H65295" s="1">
        <v>12</v>
      </c>
      <c r="I65295" s="1" t="s">
        <v>64</v>
      </c>
      <c r="J65295" s="1" t="s">
        <v>75</v>
      </c>
      <c r="K65295" s="1" t="s">
        <v>76</v>
      </c>
      <c r="L65295" s="1" t="s">
        <v>77</v>
      </c>
      <c r="M65295" s="1">
        <v>4.9189814814814799E-3</v>
      </c>
      <c r="N65295" s="1">
        <v>0</v>
      </c>
      <c r="O65295" s="1">
        <v>1</v>
      </c>
      <c r="P65295" s="1" t="s">
        <v>68</v>
      </c>
      <c r="Q65295" s="1">
        <v>1</v>
      </c>
      <c r="R65295" s="1">
        <v>1</v>
      </c>
      <c r="S65295" s="1">
        <v>42682</v>
      </c>
      <c r="T65295" s="1">
        <v>1</v>
      </c>
      <c r="U65295" s="1" t="s">
        <v>77</v>
      </c>
    </row>
    <row r="65296" spans="1:21" x14ac:dyDescent="0.25">
      <c r="A65296" s="1" t="s">
        <v>46046</v>
      </c>
      <c r="B65296" s="1" t="s">
        <v>60</v>
      </c>
      <c r="C65296" s="1" t="s">
        <v>45889</v>
      </c>
      <c r="D65296" s="1" t="s">
        <v>45890</v>
      </c>
      <c r="E65296" s="1" t="s">
        <v>214</v>
      </c>
      <c r="F65296" s="1" t="s">
        <v>63</v>
      </c>
      <c r="G65296" s="2">
        <v>43859</v>
      </c>
      <c r="H65296" s="1">
        <v>14</v>
      </c>
      <c r="I65296" s="1" t="s">
        <v>64</v>
      </c>
      <c r="J65296" s="1" t="s">
        <v>75</v>
      </c>
      <c r="K65296" s="1" t="s">
        <v>76</v>
      </c>
      <c r="L65296" s="1" t="s">
        <v>77</v>
      </c>
      <c r="M65296" s="1">
        <v>1.11111111111111E-3</v>
      </c>
      <c r="N65296" s="1">
        <v>0</v>
      </c>
      <c r="O65296" s="1">
        <v>1</v>
      </c>
      <c r="P65296" s="1" t="s">
        <v>68</v>
      </c>
      <c r="Q65296" s="1">
        <v>0</v>
      </c>
      <c r="R65296" s="1">
        <v>0</v>
      </c>
      <c r="S65296" s="1">
        <v>0</v>
      </c>
      <c r="T65296" s="1">
        <v>0</v>
      </c>
      <c r="U65296" s="1" t="s">
        <v>77</v>
      </c>
    </row>
    <row r="65297" spans="1:21" x14ac:dyDescent="0.25">
      <c r="A65297" s="1" t="s">
        <v>12386</v>
      </c>
      <c r="B65297" s="1" t="s">
        <v>74</v>
      </c>
      <c r="C65297" s="1" t="s">
        <v>45889</v>
      </c>
      <c r="D65297" s="1" t="s">
        <v>45890</v>
      </c>
      <c r="E65297" s="1" t="s">
        <v>169</v>
      </c>
      <c r="F65297" s="1" t="s">
        <v>63</v>
      </c>
      <c r="G65297" s="2">
        <v>43864</v>
      </c>
      <c r="H65297" s="1">
        <v>4</v>
      </c>
      <c r="I65297" s="1" t="s">
        <v>64</v>
      </c>
      <c r="J65297" s="1" t="s">
        <v>75</v>
      </c>
      <c r="K65297" s="1" t="s">
        <v>76</v>
      </c>
      <c r="L65297" s="1" t="s">
        <v>77</v>
      </c>
      <c r="M65297" s="1">
        <v>2.5462962962962999E-4</v>
      </c>
      <c r="N65297" s="1">
        <v>0</v>
      </c>
      <c r="O65297" s="1">
        <v>1</v>
      </c>
      <c r="P65297" s="1" t="s">
        <v>68</v>
      </c>
      <c r="Q65297" s="1">
        <v>0</v>
      </c>
      <c r="R65297" s="1">
        <v>0</v>
      </c>
      <c r="S65297" s="1">
        <v>0</v>
      </c>
      <c r="T65297" s="1">
        <v>0</v>
      </c>
      <c r="U65297" s="1" t="s">
        <v>77</v>
      </c>
    </row>
    <row r="65298" spans="1:21" x14ac:dyDescent="0.25">
      <c r="A65298" s="1" t="s">
        <v>46010</v>
      </c>
      <c r="B65298" s="1" t="s">
        <v>60</v>
      </c>
      <c r="C65298" s="1" t="s">
        <v>45892</v>
      </c>
      <c r="D65298" s="1" t="s">
        <v>45890</v>
      </c>
      <c r="E65298" s="1" t="s">
        <v>149</v>
      </c>
      <c r="F65298" s="1" t="s">
        <v>63</v>
      </c>
      <c r="G65298" s="2">
        <v>43878</v>
      </c>
      <c r="H65298" s="1">
        <v>4</v>
      </c>
      <c r="I65298" s="1" t="s">
        <v>64</v>
      </c>
      <c r="J65298" s="1" t="s">
        <v>75</v>
      </c>
      <c r="K65298" s="1" t="s">
        <v>76</v>
      </c>
      <c r="L65298" s="1" t="s">
        <v>77</v>
      </c>
      <c r="M65298" s="1">
        <v>0</v>
      </c>
      <c r="N65298" s="1">
        <v>0</v>
      </c>
      <c r="O65298" s="1">
        <v>2</v>
      </c>
      <c r="P65298" s="1" t="s">
        <v>68</v>
      </c>
      <c r="Q65298" s="1">
        <v>1</v>
      </c>
      <c r="R65298" s="1">
        <v>0.5</v>
      </c>
      <c r="S65298" s="1">
        <v>32277</v>
      </c>
      <c r="T65298" s="1">
        <v>1</v>
      </c>
      <c r="U65298" s="1" t="s">
        <v>77</v>
      </c>
    </row>
    <row r="65299" spans="1:21" x14ac:dyDescent="0.25">
      <c r="A65299" s="1" t="s">
        <v>29757</v>
      </c>
      <c r="B65299" s="1" t="s">
        <v>60</v>
      </c>
      <c r="C65299" s="1" t="s">
        <v>45889</v>
      </c>
      <c r="D65299" s="1" t="s">
        <v>45890</v>
      </c>
      <c r="E65299" s="1" t="s">
        <v>149</v>
      </c>
      <c r="F65299" s="1" t="s">
        <v>63</v>
      </c>
      <c r="G65299" s="2">
        <v>43867</v>
      </c>
      <c r="H65299" s="1">
        <v>10</v>
      </c>
      <c r="I65299" s="1" t="s">
        <v>64</v>
      </c>
      <c r="J65299" s="1" t="s">
        <v>75</v>
      </c>
      <c r="K65299" s="1" t="s">
        <v>76</v>
      </c>
      <c r="L65299" s="1" t="s">
        <v>77</v>
      </c>
      <c r="M65299" s="1">
        <v>1.0995370370370399E-3</v>
      </c>
      <c r="N65299" s="1">
        <v>0</v>
      </c>
      <c r="O65299" s="1">
        <v>2</v>
      </c>
      <c r="P65299" s="1" t="s">
        <v>68</v>
      </c>
      <c r="Q65299" s="1">
        <v>0</v>
      </c>
      <c r="R65299" s="1">
        <v>0</v>
      </c>
      <c r="S65299" s="1">
        <v>0</v>
      </c>
      <c r="T65299" s="1">
        <v>0</v>
      </c>
      <c r="U65299" s="1" t="s">
        <v>77</v>
      </c>
    </row>
    <row r="65300" spans="1:21" x14ac:dyDescent="0.25">
      <c r="A65300" s="1" t="s">
        <v>32856</v>
      </c>
      <c r="B65300" s="1" t="s">
        <v>60</v>
      </c>
      <c r="C65300" s="1" t="s">
        <v>45889</v>
      </c>
      <c r="D65300" s="1" t="s">
        <v>45890</v>
      </c>
      <c r="E65300" s="1" t="s">
        <v>149</v>
      </c>
      <c r="F65300" s="1" t="s">
        <v>63</v>
      </c>
      <c r="G65300" s="2">
        <v>43876</v>
      </c>
      <c r="H65300" s="1">
        <v>2</v>
      </c>
      <c r="I65300" s="1" t="s">
        <v>64</v>
      </c>
      <c r="J65300" s="1" t="s">
        <v>75</v>
      </c>
      <c r="K65300" s="1" t="s">
        <v>76</v>
      </c>
      <c r="L65300" s="1" t="s">
        <v>77</v>
      </c>
      <c r="M65300" s="1">
        <v>0</v>
      </c>
      <c r="N65300" s="1">
        <v>0</v>
      </c>
      <c r="O65300" s="1">
        <v>2</v>
      </c>
      <c r="P65300" s="1" t="s">
        <v>68</v>
      </c>
      <c r="Q65300" s="1">
        <v>1</v>
      </c>
      <c r="R65300" s="1">
        <v>0.5</v>
      </c>
      <c r="S65300" s="1">
        <v>10537</v>
      </c>
      <c r="T65300" s="1">
        <v>1</v>
      </c>
      <c r="U65300" s="1" t="s">
        <v>77</v>
      </c>
    </row>
    <row r="65301" spans="1:21" x14ac:dyDescent="0.25">
      <c r="A65301" s="1" t="s">
        <v>17814</v>
      </c>
      <c r="B65301" s="1" t="s">
        <v>60</v>
      </c>
      <c r="C65301" s="1" t="s">
        <v>45889</v>
      </c>
      <c r="D65301" s="1" t="s">
        <v>45890</v>
      </c>
      <c r="E65301" s="1" t="s">
        <v>149</v>
      </c>
      <c r="F65301" s="1" t="s">
        <v>63</v>
      </c>
      <c r="G65301" s="2">
        <v>43875</v>
      </c>
      <c r="H65301" s="1">
        <v>20</v>
      </c>
      <c r="I65301" s="1" t="s">
        <v>64</v>
      </c>
      <c r="J65301" s="1" t="s">
        <v>75</v>
      </c>
      <c r="K65301" s="1" t="s">
        <v>76</v>
      </c>
      <c r="L65301" s="1" t="s">
        <v>77</v>
      </c>
      <c r="M65301" s="1">
        <v>6.8865740740740704E-4</v>
      </c>
      <c r="N65301" s="1">
        <v>0</v>
      </c>
      <c r="O65301" s="1">
        <v>2</v>
      </c>
      <c r="P65301" s="1" t="s">
        <v>68</v>
      </c>
      <c r="Q65301" s="1">
        <v>0</v>
      </c>
      <c r="R65301" s="1">
        <v>0</v>
      </c>
      <c r="S65301" s="1">
        <v>0</v>
      </c>
      <c r="T65301" s="1">
        <v>0</v>
      </c>
      <c r="U65301" s="1" t="s">
        <v>77</v>
      </c>
    </row>
    <row r="65302" spans="1:21" x14ac:dyDescent="0.25">
      <c r="A65302" s="1" t="s">
        <v>46252</v>
      </c>
      <c r="B65302" s="1" t="s">
        <v>60</v>
      </c>
      <c r="C65302" s="1" t="s">
        <v>45892</v>
      </c>
      <c r="D65302" s="1" t="s">
        <v>45890</v>
      </c>
      <c r="E65302" s="1" t="s">
        <v>149</v>
      </c>
      <c r="F65302" s="1" t="s">
        <v>63</v>
      </c>
      <c r="G65302" s="2">
        <v>43859</v>
      </c>
      <c r="H65302" s="1">
        <v>18</v>
      </c>
      <c r="I65302" s="1" t="s">
        <v>64</v>
      </c>
      <c r="J65302" s="1" t="s">
        <v>75</v>
      </c>
      <c r="K65302" s="1" t="s">
        <v>76</v>
      </c>
      <c r="L65302" s="1" t="s">
        <v>77</v>
      </c>
      <c r="M65302" s="1">
        <v>1.4872685185185199E-3</v>
      </c>
      <c r="N65302" s="1">
        <v>0</v>
      </c>
      <c r="O65302" s="1">
        <v>2</v>
      </c>
      <c r="P65302" s="1" t="s">
        <v>68</v>
      </c>
      <c r="Q65302" s="1">
        <v>1</v>
      </c>
      <c r="R65302" s="1">
        <v>0.5</v>
      </c>
      <c r="S65302" s="1">
        <v>42368</v>
      </c>
      <c r="T65302" s="1">
        <v>1</v>
      </c>
      <c r="U65302" s="1" t="s">
        <v>77</v>
      </c>
    </row>
    <row r="65303" spans="1:21" x14ac:dyDescent="0.25">
      <c r="A65303" s="1" t="s">
        <v>31171</v>
      </c>
      <c r="B65303" s="1" t="s">
        <v>74</v>
      </c>
      <c r="C65303" s="1" t="s">
        <v>45889</v>
      </c>
      <c r="D65303" s="1" t="s">
        <v>45890</v>
      </c>
      <c r="E65303" s="1" t="s">
        <v>149</v>
      </c>
      <c r="F65303" s="1" t="s">
        <v>63</v>
      </c>
      <c r="G65303" s="2">
        <v>43874</v>
      </c>
      <c r="H65303" s="1">
        <v>2</v>
      </c>
      <c r="I65303" s="1" t="s">
        <v>64</v>
      </c>
      <c r="J65303" s="1" t="s">
        <v>75</v>
      </c>
      <c r="K65303" s="1" t="s">
        <v>76</v>
      </c>
      <c r="L65303" s="1" t="s">
        <v>77</v>
      </c>
      <c r="M65303" s="1">
        <v>4.3402777777777802E-4</v>
      </c>
      <c r="N65303" s="1">
        <v>0</v>
      </c>
      <c r="O65303" s="1">
        <v>2</v>
      </c>
      <c r="P65303" s="1" t="s">
        <v>68</v>
      </c>
      <c r="Q65303" s="1">
        <v>1</v>
      </c>
      <c r="R65303" s="1">
        <v>0.5</v>
      </c>
      <c r="S65303" s="1">
        <v>39197</v>
      </c>
      <c r="T65303" s="1">
        <v>1</v>
      </c>
      <c r="U65303" s="1" t="s">
        <v>77</v>
      </c>
    </row>
    <row r="65304" spans="1:21" x14ac:dyDescent="0.25">
      <c r="A65304" s="1" t="s">
        <v>3724</v>
      </c>
      <c r="B65304" s="1" t="s">
        <v>74</v>
      </c>
      <c r="C65304" s="1" t="s">
        <v>45889</v>
      </c>
      <c r="D65304" s="1" t="s">
        <v>45890</v>
      </c>
      <c r="E65304" s="1" t="s">
        <v>149</v>
      </c>
      <c r="F65304" s="1" t="s">
        <v>63</v>
      </c>
      <c r="G65304" s="2">
        <v>43838</v>
      </c>
      <c r="H65304" s="1">
        <v>12</v>
      </c>
      <c r="I65304" s="1" t="s">
        <v>64</v>
      </c>
      <c r="J65304" s="1" t="s">
        <v>75</v>
      </c>
      <c r="K65304" s="1" t="s">
        <v>76</v>
      </c>
      <c r="L65304" s="1" t="s">
        <v>77</v>
      </c>
      <c r="M65304" s="1">
        <v>1.4814814814814801E-3</v>
      </c>
      <c r="N65304" s="1">
        <v>0</v>
      </c>
      <c r="O65304" s="1">
        <v>2</v>
      </c>
      <c r="P65304" s="1" t="s">
        <v>68</v>
      </c>
      <c r="Q65304" s="1">
        <v>1</v>
      </c>
      <c r="R65304" s="1">
        <v>0.5</v>
      </c>
      <c r="S65304" s="1">
        <v>40060</v>
      </c>
      <c r="T65304" s="1">
        <v>1</v>
      </c>
      <c r="U65304" s="1" t="s">
        <v>77</v>
      </c>
    </row>
    <row r="65305" spans="1:21" x14ac:dyDescent="0.25">
      <c r="A65305" s="1" t="s">
        <v>46253</v>
      </c>
      <c r="B65305" s="1" t="s">
        <v>66</v>
      </c>
      <c r="C65305" s="1" t="s">
        <v>45889</v>
      </c>
      <c r="D65305" s="1" t="s">
        <v>45890</v>
      </c>
      <c r="E65305" s="1" t="s">
        <v>149</v>
      </c>
      <c r="F65305" s="1" t="s">
        <v>63</v>
      </c>
      <c r="G65305" s="2">
        <v>43859</v>
      </c>
      <c r="H65305" s="1">
        <v>14</v>
      </c>
      <c r="I65305" s="1" t="s">
        <v>64</v>
      </c>
      <c r="J65305" s="1" t="s">
        <v>75</v>
      </c>
      <c r="K65305" s="1" t="s">
        <v>76</v>
      </c>
      <c r="L65305" s="1" t="s">
        <v>77</v>
      </c>
      <c r="M65305" s="1">
        <v>8.2407407407407395E-3</v>
      </c>
      <c r="N65305" s="1">
        <v>0</v>
      </c>
      <c r="O65305" s="1">
        <v>1</v>
      </c>
      <c r="P65305" s="1" t="s">
        <v>68</v>
      </c>
      <c r="Q65305" s="1">
        <v>1</v>
      </c>
      <c r="R65305" s="1">
        <v>1</v>
      </c>
      <c r="S65305" s="1">
        <v>23423</v>
      </c>
      <c r="T65305" s="1">
        <v>1</v>
      </c>
      <c r="U65305" s="1" t="s">
        <v>77</v>
      </c>
    </row>
    <row r="65306" spans="1:21" x14ac:dyDescent="0.25">
      <c r="A65306" s="1" t="s">
        <v>46254</v>
      </c>
      <c r="B65306" s="1" t="s">
        <v>74</v>
      </c>
      <c r="C65306" s="1" t="s">
        <v>45889</v>
      </c>
      <c r="D65306" s="1" t="s">
        <v>45890</v>
      </c>
      <c r="E65306" s="1" t="s">
        <v>149</v>
      </c>
      <c r="F65306" s="1" t="s">
        <v>63</v>
      </c>
      <c r="G65306" s="2">
        <v>43876</v>
      </c>
      <c r="H65306" s="1">
        <v>12</v>
      </c>
      <c r="I65306" s="1" t="s">
        <v>64</v>
      </c>
      <c r="J65306" s="1" t="s">
        <v>75</v>
      </c>
      <c r="K65306" s="1" t="s">
        <v>76</v>
      </c>
      <c r="L65306" s="1" t="s">
        <v>77</v>
      </c>
      <c r="M65306" s="1">
        <v>2.8124999999999999E-3</v>
      </c>
      <c r="N65306" s="1">
        <v>0</v>
      </c>
      <c r="O65306" s="1">
        <v>1</v>
      </c>
      <c r="P65306" s="1" t="s">
        <v>68</v>
      </c>
      <c r="Q65306" s="1">
        <v>0</v>
      </c>
      <c r="R65306" s="1">
        <v>0</v>
      </c>
      <c r="S65306" s="1">
        <v>0</v>
      </c>
      <c r="T65306" s="1">
        <v>0</v>
      </c>
      <c r="U65306" s="1" t="s">
        <v>77</v>
      </c>
    </row>
    <row r="65307" spans="1:21" x14ac:dyDescent="0.25">
      <c r="A65307" s="1" t="s">
        <v>46255</v>
      </c>
      <c r="B65307" s="1" t="s">
        <v>74</v>
      </c>
      <c r="C65307" s="1" t="s">
        <v>45889</v>
      </c>
      <c r="D65307" s="1" t="s">
        <v>45890</v>
      </c>
      <c r="E65307" s="1" t="s">
        <v>149</v>
      </c>
      <c r="F65307" s="1" t="s">
        <v>63</v>
      </c>
      <c r="G65307" s="2">
        <v>43870</v>
      </c>
      <c r="H65307" s="1">
        <v>14</v>
      </c>
      <c r="I65307" s="1" t="s">
        <v>64</v>
      </c>
      <c r="J65307" s="1" t="s">
        <v>75</v>
      </c>
      <c r="K65307" s="1" t="s">
        <v>76</v>
      </c>
      <c r="L65307" s="1" t="s">
        <v>77</v>
      </c>
      <c r="M65307" s="1">
        <v>2.8124999999999999E-3</v>
      </c>
      <c r="N65307" s="1">
        <v>0</v>
      </c>
      <c r="O65307" s="1">
        <v>1</v>
      </c>
      <c r="P65307" s="1" t="s">
        <v>68</v>
      </c>
      <c r="Q65307" s="1">
        <v>0</v>
      </c>
      <c r="R65307" s="1">
        <v>0</v>
      </c>
      <c r="S65307" s="1">
        <v>0</v>
      </c>
      <c r="T65307" s="1">
        <v>0</v>
      </c>
      <c r="U65307" s="1" t="s">
        <v>77</v>
      </c>
    </row>
    <row r="65308" spans="1:21" x14ac:dyDescent="0.25">
      <c r="A65308" s="1" t="s">
        <v>46256</v>
      </c>
      <c r="B65308" s="1" t="s">
        <v>74</v>
      </c>
      <c r="C65308" s="1" t="s">
        <v>45889</v>
      </c>
      <c r="D65308" s="1" t="s">
        <v>45890</v>
      </c>
      <c r="E65308" s="1" t="s">
        <v>149</v>
      </c>
      <c r="F65308" s="1" t="s">
        <v>63</v>
      </c>
      <c r="G65308" s="2">
        <v>43870</v>
      </c>
      <c r="H65308" s="1">
        <v>14</v>
      </c>
      <c r="I65308" s="1" t="s">
        <v>64</v>
      </c>
      <c r="J65308" s="1" t="s">
        <v>75</v>
      </c>
      <c r="K65308" s="1" t="s">
        <v>76</v>
      </c>
      <c r="L65308" s="1" t="s">
        <v>77</v>
      </c>
      <c r="M65308" s="1">
        <v>5.0810185185185203E-3</v>
      </c>
      <c r="N65308" s="1">
        <v>0</v>
      </c>
      <c r="O65308" s="1">
        <v>1</v>
      </c>
      <c r="P65308" s="1" t="s">
        <v>68</v>
      </c>
      <c r="Q65308" s="1">
        <v>1</v>
      </c>
      <c r="R65308" s="1">
        <v>1</v>
      </c>
      <c r="S65308" s="1">
        <v>13708</v>
      </c>
      <c r="T65308" s="1">
        <v>1</v>
      </c>
      <c r="U65308" s="1" t="s">
        <v>77</v>
      </c>
    </row>
    <row r="65309" spans="1:21" x14ac:dyDescent="0.25">
      <c r="A65309" s="1" t="s">
        <v>46243</v>
      </c>
      <c r="B65309" s="1" t="s">
        <v>74</v>
      </c>
      <c r="C65309" s="1" t="s">
        <v>45889</v>
      </c>
      <c r="D65309" s="1" t="s">
        <v>45890</v>
      </c>
      <c r="E65309" s="1" t="s">
        <v>149</v>
      </c>
      <c r="F65309" s="1" t="s">
        <v>63</v>
      </c>
      <c r="G65309" s="2">
        <v>43844</v>
      </c>
      <c r="H65309" s="1">
        <v>20</v>
      </c>
      <c r="I65309" s="1" t="s">
        <v>64</v>
      </c>
      <c r="J65309" s="1" t="s">
        <v>75</v>
      </c>
      <c r="K65309" s="1" t="s">
        <v>76</v>
      </c>
      <c r="L65309" s="1" t="s">
        <v>77</v>
      </c>
      <c r="M65309" s="1">
        <v>5.6944444444444403E-3</v>
      </c>
      <c r="N65309" s="1">
        <v>0</v>
      </c>
      <c r="O65309" s="1">
        <v>1</v>
      </c>
      <c r="P65309" s="1" t="s">
        <v>68</v>
      </c>
      <c r="Q65309" s="1">
        <v>1</v>
      </c>
      <c r="R65309" s="1">
        <v>1</v>
      </c>
      <c r="S65309" s="1">
        <v>21268</v>
      </c>
      <c r="T65309" s="1">
        <v>1</v>
      </c>
      <c r="U65309" s="1" t="s">
        <v>77</v>
      </c>
    </row>
    <row r="65310" spans="1:21" x14ac:dyDescent="0.25">
      <c r="A65310" s="1" t="s">
        <v>46257</v>
      </c>
      <c r="B65310" s="1" t="s">
        <v>74</v>
      </c>
      <c r="C65310" s="1" t="s">
        <v>45892</v>
      </c>
      <c r="D65310" s="1" t="s">
        <v>45890</v>
      </c>
      <c r="E65310" s="1" t="s">
        <v>149</v>
      </c>
      <c r="F65310" s="1" t="s">
        <v>63</v>
      </c>
      <c r="G65310" s="2">
        <v>43870</v>
      </c>
      <c r="H65310" s="1">
        <v>10</v>
      </c>
      <c r="I65310" s="1" t="s">
        <v>64</v>
      </c>
      <c r="J65310" s="1" t="s">
        <v>75</v>
      </c>
      <c r="K65310" s="1" t="s">
        <v>76</v>
      </c>
      <c r="L65310" s="1" t="s">
        <v>77</v>
      </c>
      <c r="M65310" s="1">
        <v>5.2430555555555598E-3</v>
      </c>
      <c r="N65310" s="1">
        <v>0</v>
      </c>
      <c r="O65310" s="1">
        <v>1</v>
      </c>
      <c r="P65310" s="1" t="s">
        <v>68</v>
      </c>
      <c r="Q65310" s="1">
        <v>0</v>
      </c>
      <c r="R65310" s="1">
        <v>0</v>
      </c>
      <c r="S65310" s="1">
        <v>0</v>
      </c>
      <c r="T65310" s="1">
        <v>0</v>
      </c>
      <c r="U65310" s="1" t="s">
        <v>77</v>
      </c>
    </row>
    <row r="65311" spans="1:21" x14ac:dyDescent="0.25">
      <c r="A65311" s="1" t="s">
        <v>46258</v>
      </c>
      <c r="B65311" s="1" t="s">
        <v>74</v>
      </c>
      <c r="C65311" s="1" t="s">
        <v>45889</v>
      </c>
      <c r="D65311" s="1" t="s">
        <v>45890</v>
      </c>
      <c r="E65311" s="1" t="s">
        <v>149</v>
      </c>
      <c r="F65311" s="1" t="s">
        <v>63</v>
      </c>
      <c r="G65311" s="2">
        <v>43850</v>
      </c>
      <c r="H65311" s="1">
        <v>8</v>
      </c>
      <c r="I65311" s="1" t="s">
        <v>64</v>
      </c>
      <c r="J65311" s="1" t="s">
        <v>75</v>
      </c>
      <c r="K65311" s="1" t="s">
        <v>76</v>
      </c>
      <c r="L65311" s="1" t="s">
        <v>77</v>
      </c>
      <c r="M65311" s="1">
        <v>2.1412037037036999E-3</v>
      </c>
      <c r="N65311" s="1">
        <v>0</v>
      </c>
      <c r="O65311" s="1">
        <v>1</v>
      </c>
      <c r="P65311" s="1" t="s">
        <v>68</v>
      </c>
      <c r="Q65311" s="1">
        <v>1</v>
      </c>
      <c r="R65311" s="1">
        <v>1</v>
      </c>
      <c r="S65311" s="1">
        <v>40856</v>
      </c>
      <c r="T65311" s="1">
        <v>1</v>
      </c>
      <c r="U65311" s="1" t="s">
        <v>77</v>
      </c>
    </row>
    <row r="65312" spans="1:21" x14ac:dyDescent="0.25">
      <c r="A65312" s="1" t="s">
        <v>46243</v>
      </c>
      <c r="B65312" s="1" t="s">
        <v>74</v>
      </c>
      <c r="C65312" s="1" t="s">
        <v>45889</v>
      </c>
      <c r="D65312" s="1" t="s">
        <v>45890</v>
      </c>
      <c r="E65312" s="1" t="s">
        <v>149</v>
      </c>
      <c r="F65312" s="1" t="s">
        <v>63</v>
      </c>
      <c r="G65312" s="2">
        <v>43852</v>
      </c>
      <c r="H65312" s="1">
        <v>8</v>
      </c>
      <c r="I65312" s="1" t="s">
        <v>64</v>
      </c>
      <c r="J65312" s="1" t="s">
        <v>75</v>
      </c>
      <c r="K65312" s="1" t="s">
        <v>76</v>
      </c>
      <c r="L65312" s="1" t="s">
        <v>77</v>
      </c>
      <c r="M65312" s="1">
        <v>1.7187500000000001E-2</v>
      </c>
      <c r="N65312" s="1">
        <v>0</v>
      </c>
      <c r="O65312" s="1">
        <v>1</v>
      </c>
      <c r="P65312" s="1" t="s">
        <v>68</v>
      </c>
      <c r="Q65312" s="1">
        <v>0</v>
      </c>
      <c r="R65312" s="1">
        <v>0</v>
      </c>
      <c r="S65312" s="1">
        <v>0</v>
      </c>
      <c r="T65312" s="1">
        <v>0</v>
      </c>
      <c r="U65312" s="1" t="s">
        <v>77</v>
      </c>
    </row>
    <row r="65313" spans="1:21" x14ac:dyDescent="0.25">
      <c r="A65313" s="1" t="s">
        <v>46259</v>
      </c>
      <c r="B65313" s="1" t="s">
        <v>74</v>
      </c>
      <c r="C65313" s="1" t="s">
        <v>45892</v>
      </c>
      <c r="D65313" s="1" t="s">
        <v>45890</v>
      </c>
      <c r="E65313" s="1" t="s">
        <v>149</v>
      </c>
      <c r="F65313" s="1" t="s">
        <v>63</v>
      </c>
      <c r="G65313" s="2">
        <v>43868</v>
      </c>
      <c r="H65313" s="1">
        <v>8</v>
      </c>
      <c r="I65313" s="1" t="s">
        <v>64</v>
      </c>
      <c r="J65313" s="1" t="s">
        <v>75</v>
      </c>
      <c r="K65313" s="1" t="s">
        <v>76</v>
      </c>
      <c r="L65313" s="1" t="s">
        <v>77</v>
      </c>
      <c r="M65313" s="1">
        <v>1.44675925925926E-3</v>
      </c>
      <c r="N65313" s="1">
        <v>0</v>
      </c>
      <c r="O65313" s="1">
        <v>1</v>
      </c>
      <c r="P65313" s="1" t="s">
        <v>68</v>
      </c>
      <c r="Q65313" s="1">
        <v>1</v>
      </c>
      <c r="R65313" s="1">
        <v>1</v>
      </c>
      <c r="S65313" s="1">
        <v>18938</v>
      </c>
      <c r="T65313" s="1">
        <v>1</v>
      </c>
      <c r="U65313" s="1" t="s">
        <v>77</v>
      </c>
    </row>
    <row r="65314" spans="1:21" x14ac:dyDescent="0.25">
      <c r="A65314" s="1" t="s">
        <v>46260</v>
      </c>
      <c r="B65314" s="1" t="s">
        <v>74</v>
      </c>
      <c r="C65314" s="1" t="s">
        <v>45889</v>
      </c>
      <c r="D65314" s="1" t="s">
        <v>45890</v>
      </c>
      <c r="E65314" s="1" t="s">
        <v>149</v>
      </c>
      <c r="F65314" s="1" t="s">
        <v>80</v>
      </c>
      <c r="G65314" s="2">
        <v>43838</v>
      </c>
      <c r="H65314" s="1">
        <v>8</v>
      </c>
      <c r="I65314" s="1" t="s">
        <v>64</v>
      </c>
      <c r="J65314" s="1" t="s">
        <v>75</v>
      </c>
      <c r="K65314" s="1" t="s">
        <v>76</v>
      </c>
      <c r="L65314" s="1" t="s">
        <v>77</v>
      </c>
      <c r="M65314" s="1">
        <v>2.4768518518518499E-3</v>
      </c>
      <c r="N65314" s="1">
        <v>0</v>
      </c>
      <c r="O65314" s="1">
        <v>1</v>
      </c>
      <c r="P65314" s="1" t="s">
        <v>68</v>
      </c>
      <c r="Q65314" s="1">
        <v>1</v>
      </c>
      <c r="R65314" s="1">
        <v>1</v>
      </c>
      <c r="S65314" s="1">
        <v>31874</v>
      </c>
      <c r="T65314" s="1">
        <v>1</v>
      </c>
      <c r="U65314" s="1" t="s">
        <v>77</v>
      </c>
    </row>
    <row r="65315" spans="1:21" x14ac:dyDescent="0.25">
      <c r="A65315" s="1" t="s">
        <v>46252</v>
      </c>
      <c r="B65315" s="1" t="s">
        <v>60</v>
      </c>
      <c r="C65315" s="1" t="s">
        <v>45892</v>
      </c>
      <c r="D65315" s="1" t="s">
        <v>45890</v>
      </c>
      <c r="E65315" s="1" t="s">
        <v>149</v>
      </c>
      <c r="F65315" s="1" t="s">
        <v>63</v>
      </c>
      <c r="G65315" s="2">
        <v>43860</v>
      </c>
      <c r="H65315" s="1">
        <v>6</v>
      </c>
      <c r="I65315" s="1" t="s">
        <v>64</v>
      </c>
      <c r="J65315" s="1" t="s">
        <v>75</v>
      </c>
      <c r="K65315" s="1" t="s">
        <v>76</v>
      </c>
      <c r="L65315" s="1" t="s">
        <v>77</v>
      </c>
      <c r="M65315" s="1">
        <v>1.0648148148148101E-3</v>
      </c>
      <c r="N65315" s="1">
        <v>0</v>
      </c>
      <c r="O65315" s="1">
        <v>1</v>
      </c>
      <c r="P65315" s="1" t="s">
        <v>68</v>
      </c>
      <c r="Q65315" s="1">
        <v>1</v>
      </c>
      <c r="R65315" s="1">
        <v>1</v>
      </c>
      <c r="S65315" s="1">
        <v>22232</v>
      </c>
      <c r="T65315" s="1">
        <v>1</v>
      </c>
      <c r="U65315" s="1" t="s">
        <v>77</v>
      </c>
    </row>
    <row r="65316" spans="1:21" x14ac:dyDescent="0.25">
      <c r="A65316" s="1" t="s">
        <v>46214</v>
      </c>
      <c r="B65316" s="1" t="s">
        <v>60</v>
      </c>
      <c r="C65316" s="1" t="s">
        <v>45889</v>
      </c>
      <c r="D65316" s="1" t="s">
        <v>45890</v>
      </c>
      <c r="E65316" s="1" t="s">
        <v>149</v>
      </c>
      <c r="F65316" s="1" t="s">
        <v>63</v>
      </c>
      <c r="G65316" s="2">
        <v>43846</v>
      </c>
      <c r="H65316" s="1">
        <v>4</v>
      </c>
      <c r="I65316" s="1" t="s">
        <v>64</v>
      </c>
      <c r="J65316" s="1" t="s">
        <v>75</v>
      </c>
      <c r="K65316" s="1" t="s">
        <v>76</v>
      </c>
      <c r="L65316" s="1" t="s">
        <v>77</v>
      </c>
      <c r="M65316" s="1">
        <v>4.7453703703703698E-4</v>
      </c>
      <c r="N65316" s="1">
        <v>0</v>
      </c>
      <c r="O65316" s="1">
        <v>1</v>
      </c>
      <c r="P65316" s="1" t="s">
        <v>68</v>
      </c>
      <c r="Q65316" s="1">
        <v>1</v>
      </c>
      <c r="R65316" s="1">
        <v>1</v>
      </c>
      <c r="S65316" s="1">
        <v>25392</v>
      </c>
      <c r="T65316" s="1">
        <v>1</v>
      </c>
      <c r="U65316" s="1" t="s">
        <v>77</v>
      </c>
    </row>
    <row r="65317" spans="1:21" x14ac:dyDescent="0.25">
      <c r="A65317" s="1" t="s">
        <v>46215</v>
      </c>
      <c r="B65317" s="1" t="s">
        <v>60</v>
      </c>
      <c r="C65317" s="1" t="s">
        <v>45889</v>
      </c>
      <c r="D65317" s="1" t="s">
        <v>45890</v>
      </c>
      <c r="E65317" s="1" t="s">
        <v>149</v>
      </c>
      <c r="F65317" s="1" t="s">
        <v>63</v>
      </c>
      <c r="G65317" s="2">
        <v>43854</v>
      </c>
      <c r="H65317" s="1">
        <v>4</v>
      </c>
      <c r="I65317" s="1" t="s">
        <v>64</v>
      </c>
      <c r="J65317" s="1" t="s">
        <v>75</v>
      </c>
      <c r="K65317" s="1" t="s">
        <v>76</v>
      </c>
      <c r="L65317" s="1" t="s">
        <v>77</v>
      </c>
      <c r="M65317" s="1">
        <v>1.15740740740741E-4</v>
      </c>
      <c r="N65317" s="1">
        <v>0</v>
      </c>
      <c r="O65317" s="1">
        <v>1</v>
      </c>
      <c r="P65317" s="1" t="s">
        <v>68</v>
      </c>
      <c r="Q65317" s="1">
        <v>1</v>
      </c>
      <c r="R65317" s="1">
        <v>1</v>
      </c>
      <c r="S65317" s="1">
        <v>12658</v>
      </c>
      <c r="T65317" s="1">
        <v>1</v>
      </c>
      <c r="U65317" s="1" t="s">
        <v>77</v>
      </c>
    </row>
    <row r="65318" spans="1:21" x14ac:dyDescent="0.25">
      <c r="A65318" s="1" t="s">
        <v>46261</v>
      </c>
      <c r="B65318" s="1" t="s">
        <v>60</v>
      </c>
      <c r="C65318" s="1" t="s">
        <v>45892</v>
      </c>
      <c r="D65318" s="1" t="s">
        <v>45890</v>
      </c>
      <c r="E65318" s="1" t="s">
        <v>149</v>
      </c>
      <c r="F65318" s="1" t="s">
        <v>63</v>
      </c>
      <c r="G65318" s="2">
        <v>43856</v>
      </c>
      <c r="H65318" s="1">
        <v>4</v>
      </c>
      <c r="I65318" s="1" t="s">
        <v>64</v>
      </c>
      <c r="J65318" s="1" t="s">
        <v>75</v>
      </c>
      <c r="K65318" s="1" t="s">
        <v>76</v>
      </c>
      <c r="L65318" s="1" t="s">
        <v>77</v>
      </c>
      <c r="M65318" s="1">
        <v>1.9675925925925899E-4</v>
      </c>
      <c r="N65318" s="1">
        <v>0</v>
      </c>
      <c r="O65318" s="1">
        <v>1</v>
      </c>
      <c r="P65318" s="1" t="s">
        <v>68</v>
      </c>
      <c r="Q65318" s="1">
        <v>0</v>
      </c>
      <c r="R65318" s="1">
        <v>0</v>
      </c>
      <c r="S65318" s="1">
        <v>0</v>
      </c>
      <c r="T65318" s="1">
        <v>0</v>
      </c>
      <c r="U65318" s="1" t="s">
        <v>77</v>
      </c>
    </row>
    <row r="65319" spans="1:21" x14ac:dyDescent="0.25">
      <c r="A65319" s="1" t="s">
        <v>46262</v>
      </c>
      <c r="B65319" s="1" t="s">
        <v>74</v>
      </c>
      <c r="C65319" s="1" t="s">
        <v>45889</v>
      </c>
      <c r="D65319" s="1" t="s">
        <v>45890</v>
      </c>
      <c r="E65319" s="1" t="s">
        <v>149</v>
      </c>
      <c r="F65319" s="1" t="s">
        <v>63</v>
      </c>
      <c r="G65319" s="2">
        <v>43838</v>
      </c>
      <c r="H65319" s="1">
        <v>4</v>
      </c>
      <c r="I65319" s="1" t="s">
        <v>64</v>
      </c>
      <c r="J65319" s="1" t="s">
        <v>75</v>
      </c>
      <c r="K65319" s="1" t="s">
        <v>76</v>
      </c>
      <c r="L65319" s="1" t="s">
        <v>77</v>
      </c>
      <c r="M65319" s="1">
        <v>4.2824074074074102E-4</v>
      </c>
      <c r="N65319" s="1">
        <v>0</v>
      </c>
      <c r="O65319" s="1">
        <v>1</v>
      </c>
      <c r="P65319" s="1" t="s">
        <v>68</v>
      </c>
      <c r="Q65319" s="1">
        <v>1</v>
      </c>
      <c r="R65319" s="1">
        <v>1</v>
      </c>
      <c r="S65319" s="1">
        <v>42385</v>
      </c>
      <c r="T65319" s="1">
        <v>1</v>
      </c>
      <c r="U65319" s="1" t="s">
        <v>77</v>
      </c>
    </row>
    <row r="65320" spans="1:21" x14ac:dyDescent="0.25">
      <c r="A65320" s="1" t="s">
        <v>30157</v>
      </c>
      <c r="B65320" s="1" t="s">
        <v>74</v>
      </c>
      <c r="C65320" s="1" t="s">
        <v>45892</v>
      </c>
      <c r="D65320" s="1" t="s">
        <v>45890</v>
      </c>
      <c r="E65320" s="1" t="s">
        <v>149</v>
      </c>
      <c r="F65320" s="1" t="s">
        <v>63</v>
      </c>
      <c r="G65320" s="2">
        <v>43860</v>
      </c>
      <c r="H65320" s="1">
        <v>4</v>
      </c>
      <c r="I65320" s="1" t="s">
        <v>64</v>
      </c>
      <c r="J65320" s="1" t="s">
        <v>75</v>
      </c>
      <c r="K65320" s="1" t="s">
        <v>76</v>
      </c>
      <c r="L65320" s="1" t="s">
        <v>77</v>
      </c>
      <c r="M65320" s="1">
        <v>9.2592592592592596E-4</v>
      </c>
      <c r="N65320" s="1">
        <v>0</v>
      </c>
      <c r="O65320" s="1">
        <v>1</v>
      </c>
      <c r="P65320" s="1" t="s">
        <v>68</v>
      </c>
      <c r="Q65320" s="1">
        <v>1</v>
      </c>
      <c r="R65320" s="1">
        <v>1</v>
      </c>
      <c r="S65320" s="1">
        <v>28846</v>
      </c>
      <c r="T65320" s="1">
        <v>1</v>
      </c>
      <c r="U65320" s="1" t="s">
        <v>77</v>
      </c>
    </row>
    <row r="65321" spans="1:21" x14ac:dyDescent="0.25">
      <c r="A65321" s="1" t="s">
        <v>46263</v>
      </c>
      <c r="B65321" s="1" t="s">
        <v>74</v>
      </c>
      <c r="C65321" s="1" t="s">
        <v>45889</v>
      </c>
      <c r="D65321" s="1" t="s">
        <v>45890</v>
      </c>
      <c r="E65321" s="1" t="s">
        <v>149</v>
      </c>
      <c r="F65321" s="1" t="s">
        <v>63</v>
      </c>
      <c r="G65321" s="2">
        <v>43837</v>
      </c>
      <c r="H65321" s="1">
        <v>4</v>
      </c>
      <c r="I65321" s="1" t="s">
        <v>64</v>
      </c>
      <c r="J65321" s="1" t="s">
        <v>75</v>
      </c>
      <c r="K65321" s="1" t="s">
        <v>76</v>
      </c>
      <c r="L65321" s="1" t="s">
        <v>77</v>
      </c>
      <c r="M65321" s="1">
        <v>2.19907407407407E-4</v>
      </c>
      <c r="N65321" s="1">
        <v>0</v>
      </c>
      <c r="O65321" s="1">
        <v>1</v>
      </c>
      <c r="P65321" s="1" t="s">
        <v>68</v>
      </c>
      <c r="Q65321" s="1">
        <v>1</v>
      </c>
      <c r="R65321" s="1">
        <v>1</v>
      </c>
      <c r="S65321" s="1">
        <v>21410</v>
      </c>
      <c r="T65321" s="1">
        <v>1</v>
      </c>
      <c r="U65321" s="1" t="s">
        <v>77</v>
      </c>
    </row>
    <row r="65322" spans="1:21" x14ac:dyDescent="0.25">
      <c r="A65322" s="1" t="s">
        <v>46243</v>
      </c>
      <c r="B65322" s="1" t="s">
        <v>74</v>
      </c>
      <c r="C65322" s="1" t="s">
        <v>45889</v>
      </c>
      <c r="D65322" s="1" t="s">
        <v>45890</v>
      </c>
      <c r="E65322" s="1" t="s">
        <v>149</v>
      </c>
      <c r="F65322" s="1" t="s">
        <v>63</v>
      </c>
      <c r="G65322" s="2">
        <v>43848</v>
      </c>
      <c r="H65322" s="1">
        <v>4</v>
      </c>
      <c r="I65322" s="1" t="s">
        <v>64</v>
      </c>
      <c r="J65322" s="1" t="s">
        <v>75</v>
      </c>
      <c r="K65322" s="1" t="s">
        <v>76</v>
      </c>
      <c r="L65322" s="1" t="s">
        <v>77</v>
      </c>
      <c r="M65322" s="1">
        <v>2.19907407407407E-4</v>
      </c>
      <c r="N65322" s="1">
        <v>0</v>
      </c>
      <c r="O65322" s="1">
        <v>1</v>
      </c>
      <c r="P65322" s="1" t="s">
        <v>68</v>
      </c>
      <c r="Q65322" s="1">
        <v>0</v>
      </c>
      <c r="R65322" s="1">
        <v>0</v>
      </c>
      <c r="S65322" s="1">
        <v>0</v>
      </c>
      <c r="T65322" s="1">
        <v>0</v>
      </c>
      <c r="U65322" s="1" t="s">
        <v>77</v>
      </c>
    </row>
    <row r="65323" spans="1:21" x14ac:dyDescent="0.25">
      <c r="A65323" s="1" t="s">
        <v>30811</v>
      </c>
      <c r="B65323" s="1" t="s">
        <v>74</v>
      </c>
      <c r="C65323" s="1" t="s">
        <v>45889</v>
      </c>
      <c r="D65323" s="1" t="s">
        <v>45890</v>
      </c>
      <c r="E65323" s="1" t="s">
        <v>149</v>
      </c>
      <c r="F65323" s="1" t="s">
        <v>63</v>
      </c>
      <c r="G65323" s="2">
        <v>43872</v>
      </c>
      <c r="H65323" s="1">
        <v>4</v>
      </c>
      <c r="I65323" s="1" t="s">
        <v>64</v>
      </c>
      <c r="J65323" s="1" t="s">
        <v>75</v>
      </c>
      <c r="K65323" s="1" t="s">
        <v>76</v>
      </c>
      <c r="L65323" s="1" t="s">
        <v>77</v>
      </c>
      <c r="M65323" s="1">
        <v>5.20833333333333E-4</v>
      </c>
      <c r="N65323" s="1">
        <v>0</v>
      </c>
      <c r="O65323" s="1">
        <v>1</v>
      </c>
      <c r="P65323" s="1" t="s">
        <v>68</v>
      </c>
      <c r="Q65323" s="1">
        <v>1</v>
      </c>
      <c r="R65323" s="1">
        <v>1</v>
      </c>
      <c r="S65323" s="1">
        <v>44596</v>
      </c>
      <c r="T65323" s="1">
        <v>1</v>
      </c>
      <c r="U65323" s="1" t="s">
        <v>77</v>
      </c>
    </row>
    <row r="65324" spans="1:21" x14ac:dyDescent="0.25">
      <c r="A65324" s="1" t="s">
        <v>46264</v>
      </c>
      <c r="B65324" s="1" t="s">
        <v>74</v>
      </c>
      <c r="C65324" s="1" t="s">
        <v>45889</v>
      </c>
      <c r="D65324" s="1" t="s">
        <v>45890</v>
      </c>
      <c r="E65324" s="1" t="s">
        <v>149</v>
      </c>
      <c r="F65324" s="1" t="s">
        <v>63</v>
      </c>
      <c r="G65324" s="2">
        <v>43846</v>
      </c>
      <c r="H65324" s="1">
        <v>4</v>
      </c>
      <c r="I65324" s="1" t="s">
        <v>64</v>
      </c>
      <c r="J65324" s="1" t="s">
        <v>75</v>
      </c>
      <c r="K65324" s="1" t="s">
        <v>76</v>
      </c>
      <c r="L65324" s="1" t="s">
        <v>77</v>
      </c>
      <c r="M65324" s="1">
        <v>1.7361111111111101E-4</v>
      </c>
      <c r="N65324" s="1">
        <v>0</v>
      </c>
      <c r="O65324" s="1">
        <v>1</v>
      </c>
      <c r="P65324" s="1" t="s">
        <v>68</v>
      </c>
      <c r="Q65324" s="1">
        <v>1</v>
      </c>
      <c r="R65324" s="1">
        <v>1</v>
      </c>
      <c r="S65324" s="1">
        <v>28919</v>
      </c>
      <c r="T65324" s="1">
        <v>1</v>
      </c>
      <c r="U65324" s="1" t="s">
        <v>77</v>
      </c>
    </row>
    <row r="65325" spans="1:21" x14ac:dyDescent="0.25">
      <c r="A65325" s="1" t="s">
        <v>46265</v>
      </c>
      <c r="B65325" s="1" t="s">
        <v>74</v>
      </c>
      <c r="C65325" s="1" t="s">
        <v>45892</v>
      </c>
      <c r="D65325" s="1" t="s">
        <v>45890</v>
      </c>
      <c r="E65325" s="1" t="s">
        <v>149</v>
      </c>
      <c r="F65325" s="1" t="s">
        <v>63</v>
      </c>
      <c r="G65325" s="2">
        <v>43873</v>
      </c>
      <c r="H65325" s="1">
        <v>2</v>
      </c>
      <c r="I65325" s="1" t="s">
        <v>64</v>
      </c>
      <c r="J65325" s="1" t="s">
        <v>75</v>
      </c>
      <c r="K65325" s="1" t="s">
        <v>76</v>
      </c>
      <c r="L65325" s="1" t="s">
        <v>77</v>
      </c>
      <c r="M65325" s="1">
        <v>0</v>
      </c>
      <c r="N65325" s="1">
        <v>0</v>
      </c>
      <c r="O65325" s="1">
        <v>1</v>
      </c>
      <c r="P65325" s="1" t="s">
        <v>68</v>
      </c>
      <c r="Q65325" s="1">
        <v>1</v>
      </c>
      <c r="R65325" s="1">
        <v>1</v>
      </c>
      <c r="S65325" s="1">
        <v>32672</v>
      </c>
      <c r="T65325" s="1">
        <v>1</v>
      </c>
      <c r="U65325" s="1" t="s">
        <v>77</v>
      </c>
    </row>
    <row r="65326" spans="1:21" x14ac:dyDescent="0.25">
      <c r="A65326" s="1" t="s">
        <v>46266</v>
      </c>
      <c r="B65326" s="1" t="s">
        <v>74</v>
      </c>
      <c r="C65326" s="1" t="s">
        <v>45889</v>
      </c>
      <c r="D65326" s="1" t="s">
        <v>45890</v>
      </c>
      <c r="E65326" s="1" t="s">
        <v>149</v>
      </c>
      <c r="F65326" s="1" t="s">
        <v>63</v>
      </c>
      <c r="G65326" s="2">
        <v>43875</v>
      </c>
      <c r="H65326" s="1">
        <v>2</v>
      </c>
      <c r="I65326" s="1" t="s">
        <v>64</v>
      </c>
      <c r="J65326" s="1" t="s">
        <v>75</v>
      </c>
      <c r="K65326" s="1" t="s">
        <v>76</v>
      </c>
      <c r="L65326" s="1" t="s">
        <v>77</v>
      </c>
      <c r="M65326" s="1">
        <v>0</v>
      </c>
      <c r="N65326" s="1">
        <v>0</v>
      </c>
      <c r="O65326" s="1">
        <v>1</v>
      </c>
      <c r="P65326" s="1" t="s">
        <v>68</v>
      </c>
      <c r="Q65326" s="1">
        <v>1</v>
      </c>
      <c r="R65326" s="1">
        <v>1</v>
      </c>
      <c r="S65326" s="1">
        <v>32664</v>
      </c>
      <c r="T65326" s="1">
        <v>1</v>
      </c>
      <c r="U65326" s="1" t="s">
        <v>77</v>
      </c>
    </row>
    <row r="65327" spans="1:21" x14ac:dyDescent="0.25">
      <c r="A65327" s="1" t="s">
        <v>46267</v>
      </c>
      <c r="B65327" s="1" t="s">
        <v>60</v>
      </c>
      <c r="C65327" s="1" t="s">
        <v>45892</v>
      </c>
      <c r="D65327" s="1" t="s">
        <v>45890</v>
      </c>
      <c r="E65327" s="1" t="s">
        <v>149</v>
      </c>
      <c r="F65327" s="1" t="s">
        <v>63</v>
      </c>
      <c r="G65327" s="2">
        <v>43849</v>
      </c>
      <c r="H65327" s="1">
        <v>2</v>
      </c>
      <c r="I65327" s="1" t="s">
        <v>64</v>
      </c>
      <c r="J65327" s="1" t="s">
        <v>75</v>
      </c>
      <c r="K65327" s="1" t="s">
        <v>76</v>
      </c>
      <c r="L65327" s="1" t="s">
        <v>77</v>
      </c>
      <c r="M65327" s="1">
        <v>0</v>
      </c>
      <c r="N65327" s="1">
        <v>0</v>
      </c>
      <c r="O65327" s="1">
        <v>1</v>
      </c>
      <c r="P65327" s="1" t="s">
        <v>68</v>
      </c>
      <c r="Q65327" s="1">
        <v>0</v>
      </c>
      <c r="R65327" s="1">
        <v>0</v>
      </c>
      <c r="S65327" s="1">
        <v>0</v>
      </c>
      <c r="T65327" s="1">
        <v>0</v>
      </c>
      <c r="U65327" s="1" t="s">
        <v>77</v>
      </c>
    </row>
    <row r="65328" spans="1:21" x14ac:dyDescent="0.25">
      <c r="A65328" s="1" t="s">
        <v>46268</v>
      </c>
      <c r="B65328" s="1" t="s">
        <v>60</v>
      </c>
      <c r="C65328" s="1" t="s">
        <v>45889</v>
      </c>
      <c r="D65328" s="1" t="s">
        <v>45890</v>
      </c>
      <c r="E65328" s="1" t="s">
        <v>149</v>
      </c>
      <c r="F65328" s="1" t="s">
        <v>63</v>
      </c>
      <c r="G65328" s="2">
        <v>43875</v>
      </c>
      <c r="H65328" s="1">
        <v>2</v>
      </c>
      <c r="I65328" s="1" t="s">
        <v>64</v>
      </c>
      <c r="J65328" s="1" t="s">
        <v>75</v>
      </c>
      <c r="K65328" s="1" t="s">
        <v>76</v>
      </c>
      <c r="L65328" s="1" t="s">
        <v>77</v>
      </c>
      <c r="M65328" s="1">
        <v>0</v>
      </c>
      <c r="N65328" s="1">
        <v>0</v>
      </c>
      <c r="O65328" s="1">
        <v>1</v>
      </c>
      <c r="P65328" s="1" t="s">
        <v>68</v>
      </c>
      <c r="Q65328" s="1">
        <v>1</v>
      </c>
      <c r="R65328" s="1">
        <v>1</v>
      </c>
      <c r="S65328" s="1">
        <v>8117</v>
      </c>
      <c r="T65328" s="1">
        <v>1</v>
      </c>
      <c r="U65328" s="1" t="s">
        <v>77</v>
      </c>
    </row>
    <row r="65329" spans="1:21" x14ac:dyDescent="0.25">
      <c r="A65329" s="1" t="s">
        <v>46216</v>
      </c>
      <c r="B65329" s="1" t="s">
        <v>60</v>
      </c>
      <c r="C65329" s="1" t="s">
        <v>45889</v>
      </c>
      <c r="D65329" s="1" t="s">
        <v>45890</v>
      </c>
      <c r="E65329" s="1" t="s">
        <v>149</v>
      </c>
      <c r="F65329" s="1" t="s">
        <v>63</v>
      </c>
      <c r="G65329" s="2">
        <v>43837</v>
      </c>
      <c r="H65329" s="1">
        <v>2</v>
      </c>
      <c r="I65329" s="1" t="s">
        <v>64</v>
      </c>
      <c r="J65329" s="1" t="s">
        <v>75</v>
      </c>
      <c r="K65329" s="1" t="s">
        <v>76</v>
      </c>
      <c r="L65329" s="1" t="s">
        <v>77</v>
      </c>
      <c r="M65329" s="1">
        <v>0</v>
      </c>
      <c r="N65329" s="1">
        <v>0</v>
      </c>
      <c r="O65329" s="1">
        <v>1</v>
      </c>
      <c r="P65329" s="1" t="s">
        <v>68</v>
      </c>
      <c r="Q65329" s="1">
        <v>1</v>
      </c>
      <c r="R65329" s="1">
        <v>1</v>
      </c>
      <c r="S65329" s="1">
        <v>16616</v>
      </c>
      <c r="T65329" s="1">
        <v>1</v>
      </c>
      <c r="U65329" s="1" t="s">
        <v>77</v>
      </c>
    </row>
    <row r="65330" spans="1:21" x14ac:dyDescent="0.25">
      <c r="A65330" s="1" t="s">
        <v>45915</v>
      </c>
      <c r="B65330" s="1" t="s">
        <v>60</v>
      </c>
      <c r="C65330" s="1" t="s">
        <v>45889</v>
      </c>
      <c r="D65330" s="1" t="s">
        <v>45890</v>
      </c>
      <c r="E65330" s="1" t="s">
        <v>62</v>
      </c>
      <c r="F65330" s="1" t="s">
        <v>80</v>
      </c>
      <c r="G65330" s="2">
        <v>43874</v>
      </c>
      <c r="H65330" s="1">
        <v>18</v>
      </c>
      <c r="I65330" s="1" t="s">
        <v>64</v>
      </c>
      <c r="J65330" s="1" t="s">
        <v>75</v>
      </c>
      <c r="K65330" s="1" t="s">
        <v>76</v>
      </c>
      <c r="L65330" s="1" t="s">
        <v>77</v>
      </c>
      <c r="M65330" s="1">
        <v>1.07060185185185E-4</v>
      </c>
      <c r="N65330" s="1">
        <v>0</v>
      </c>
      <c r="O65330" s="1">
        <v>4</v>
      </c>
      <c r="P65330" s="1" t="s">
        <v>68</v>
      </c>
      <c r="Q65330" s="1">
        <v>1</v>
      </c>
      <c r="R65330" s="1">
        <v>0.25</v>
      </c>
      <c r="S65330" s="1">
        <v>15113</v>
      </c>
      <c r="T65330" s="1">
        <v>1</v>
      </c>
      <c r="U65330" s="1" t="s">
        <v>77</v>
      </c>
    </row>
    <row r="65331" spans="1:21" x14ac:dyDescent="0.25">
      <c r="A65331" s="1" t="s">
        <v>46269</v>
      </c>
      <c r="B65331" s="1" t="s">
        <v>74</v>
      </c>
      <c r="C65331" s="1" t="s">
        <v>45889</v>
      </c>
      <c r="D65331" s="1" t="s">
        <v>45890</v>
      </c>
      <c r="E65331" s="1" t="s">
        <v>62</v>
      </c>
      <c r="F65331" s="1" t="s">
        <v>80</v>
      </c>
      <c r="G65331" s="2">
        <v>43873</v>
      </c>
      <c r="H65331" s="1">
        <v>26</v>
      </c>
      <c r="I65331" s="1" t="s">
        <v>64</v>
      </c>
      <c r="J65331" s="1" t="s">
        <v>75</v>
      </c>
      <c r="K65331" s="1" t="s">
        <v>76</v>
      </c>
      <c r="L65331" s="1" t="s">
        <v>77</v>
      </c>
      <c r="M65331" s="1">
        <v>2.45949074074074E-3</v>
      </c>
      <c r="N65331" s="1">
        <v>0</v>
      </c>
      <c r="O65331" s="1">
        <v>2</v>
      </c>
      <c r="P65331" s="1" t="s">
        <v>68</v>
      </c>
      <c r="Q65331" s="1">
        <v>1</v>
      </c>
      <c r="R65331" s="1">
        <v>0.5</v>
      </c>
      <c r="S65331" s="1">
        <v>43802</v>
      </c>
      <c r="T65331" s="1">
        <v>1</v>
      </c>
      <c r="U65331" s="1" t="s">
        <v>77</v>
      </c>
    </row>
    <row r="65332" spans="1:21" x14ac:dyDescent="0.25">
      <c r="A65332" s="1" t="s">
        <v>46139</v>
      </c>
      <c r="B65332" s="1" t="s">
        <v>60</v>
      </c>
      <c r="C65332" s="1" t="s">
        <v>45889</v>
      </c>
      <c r="D65332" s="1" t="s">
        <v>45890</v>
      </c>
      <c r="E65332" s="1" t="s">
        <v>62</v>
      </c>
      <c r="F65332" s="1" t="s">
        <v>80</v>
      </c>
      <c r="G65332" s="2">
        <v>43855</v>
      </c>
      <c r="H65332" s="1">
        <v>8</v>
      </c>
      <c r="I65332" s="1" t="s">
        <v>64</v>
      </c>
      <c r="J65332" s="1" t="s">
        <v>75</v>
      </c>
      <c r="K65332" s="1" t="s">
        <v>76</v>
      </c>
      <c r="L65332" s="1" t="s">
        <v>77</v>
      </c>
      <c r="M65332" s="1">
        <v>4.6296296296296301E-5</v>
      </c>
      <c r="N65332" s="1">
        <v>0</v>
      </c>
      <c r="O65332" s="1">
        <v>2</v>
      </c>
      <c r="P65332" s="1" t="s">
        <v>68</v>
      </c>
      <c r="Q65332" s="1">
        <v>1</v>
      </c>
      <c r="R65332" s="1">
        <v>0.5</v>
      </c>
      <c r="S65332" s="1">
        <v>27915</v>
      </c>
      <c r="T65332" s="1">
        <v>1</v>
      </c>
      <c r="U65332" s="1" t="s">
        <v>77</v>
      </c>
    </row>
    <row r="65333" spans="1:21" x14ac:dyDescent="0.25">
      <c r="A65333" s="1" t="s">
        <v>45978</v>
      </c>
      <c r="B65333" s="1" t="s">
        <v>60</v>
      </c>
      <c r="C65333" s="1" t="s">
        <v>45889</v>
      </c>
      <c r="D65333" s="1" t="s">
        <v>45890</v>
      </c>
      <c r="E65333" s="1" t="s">
        <v>62</v>
      </c>
      <c r="F65333" s="1" t="s">
        <v>80</v>
      </c>
      <c r="G65333" s="2">
        <v>43858</v>
      </c>
      <c r="H65333" s="1">
        <v>16</v>
      </c>
      <c r="I65333" s="1" t="s">
        <v>64</v>
      </c>
      <c r="J65333" s="1" t="s">
        <v>75</v>
      </c>
      <c r="K65333" s="1" t="s">
        <v>76</v>
      </c>
      <c r="L65333" s="1" t="s">
        <v>77</v>
      </c>
      <c r="M65333" s="1">
        <v>1.35416666666667E-3</v>
      </c>
      <c r="N65333" s="1">
        <v>0</v>
      </c>
      <c r="O65333" s="1">
        <v>2</v>
      </c>
      <c r="P65333" s="1" t="s">
        <v>68</v>
      </c>
      <c r="Q65333" s="1">
        <v>0</v>
      </c>
      <c r="R65333" s="1">
        <v>0</v>
      </c>
      <c r="S65333" s="1">
        <v>0</v>
      </c>
      <c r="T65333" s="1">
        <v>0</v>
      </c>
      <c r="U65333" s="1" t="s">
        <v>77</v>
      </c>
    </row>
    <row r="65334" spans="1:21" x14ac:dyDescent="0.25">
      <c r="A65334" s="1" t="s">
        <v>46221</v>
      </c>
      <c r="B65334" s="1" t="s">
        <v>60</v>
      </c>
      <c r="C65334" s="1" t="s">
        <v>45892</v>
      </c>
      <c r="D65334" s="1" t="s">
        <v>45890</v>
      </c>
      <c r="E65334" s="1" t="s">
        <v>62</v>
      </c>
      <c r="F65334" s="1" t="s">
        <v>80</v>
      </c>
      <c r="G65334" s="2">
        <v>43839</v>
      </c>
      <c r="H65334" s="1">
        <v>8</v>
      </c>
      <c r="I65334" s="1" t="s">
        <v>64</v>
      </c>
      <c r="J65334" s="1" t="s">
        <v>75</v>
      </c>
      <c r="K65334" s="1" t="s">
        <v>76</v>
      </c>
      <c r="L65334" s="1" t="s">
        <v>77</v>
      </c>
      <c r="M65334" s="1">
        <v>2.7777777777777799E-4</v>
      </c>
      <c r="N65334" s="1">
        <v>0</v>
      </c>
      <c r="O65334" s="1">
        <v>2</v>
      </c>
      <c r="P65334" s="1" t="s">
        <v>68</v>
      </c>
      <c r="Q65334" s="1">
        <v>0</v>
      </c>
      <c r="R65334" s="1">
        <v>0</v>
      </c>
      <c r="S65334" s="1">
        <v>0</v>
      </c>
      <c r="T65334" s="1">
        <v>0</v>
      </c>
      <c r="U65334" s="1" t="s">
        <v>77</v>
      </c>
    </row>
    <row r="65335" spans="1:21" x14ac:dyDescent="0.25">
      <c r="A65335" s="1" t="s">
        <v>46222</v>
      </c>
      <c r="B65335" s="1" t="s">
        <v>60</v>
      </c>
      <c r="C65335" s="1" t="s">
        <v>45889</v>
      </c>
      <c r="D65335" s="1" t="s">
        <v>45890</v>
      </c>
      <c r="E65335" s="1" t="s">
        <v>62</v>
      </c>
      <c r="F65335" s="1" t="s">
        <v>80</v>
      </c>
      <c r="G65335" s="2">
        <v>43839</v>
      </c>
      <c r="H65335" s="1">
        <v>12</v>
      </c>
      <c r="I65335" s="1" t="s">
        <v>64</v>
      </c>
      <c r="J65335" s="1" t="s">
        <v>75</v>
      </c>
      <c r="K65335" s="1" t="s">
        <v>76</v>
      </c>
      <c r="L65335" s="1" t="s">
        <v>77</v>
      </c>
      <c r="M65335" s="1">
        <v>4.5428240740740698E-3</v>
      </c>
      <c r="N65335" s="1">
        <v>0</v>
      </c>
      <c r="O65335" s="1">
        <v>2</v>
      </c>
      <c r="P65335" s="1" t="s">
        <v>68</v>
      </c>
      <c r="Q65335" s="1">
        <v>1</v>
      </c>
      <c r="R65335" s="1">
        <v>0.5</v>
      </c>
      <c r="S65335" s="1">
        <v>15461</v>
      </c>
      <c r="T65335" s="1">
        <v>1</v>
      </c>
      <c r="U65335" s="1" t="s">
        <v>77</v>
      </c>
    </row>
    <row r="65336" spans="1:21" x14ac:dyDescent="0.25">
      <c r="A65336" s="1" t="s">
        <v>46222</v>
      </c>
      <c r="B65336" s="1" t="s">
        <v>60</v>
      </c>
      <c r="C65336" s="1" t="s">
        <v>45889</v>
      </c>
      <c r="D65336" s="1" t="s">
        <v>45890</v>
      </c>
      <c r="E65336" s="1" t="s">
        <v>62</v>
      </c>
      <c r="F65336" s="1" t="s">
        <v>80</v>
      </c>
      <c r="G65336" s="2">
        <v>43840</v>
      </c>
      <c r="H65336" s="1">
        <v>16</v>
      </c>
      <c r="I65336" s="1" t="s">
        <v>64</v>
      </c>
      <c r="J65336" s="1" t="s">
        <v>75</v>
      </c>
      <c r="K65336" s="1" t="s">
        <v>76</v>
      </c>
      <c r="L65336" s="1" t="s">
        <v>77</v>
      </c>
      <c r="M65336" s="1">
        <v>1.5046296296296301E-2</v>
      </c>
      <c r="N65336" s="1">
        <v>0</v>
      </c>
      <c r="O65336" s="1">
        <v>2</v>
      </c>
      <c r="P65336" s="1" t="s">
        <v>68</v>
      </c>
      <c r="Q65336" s="1">
        <v>0</v>
      </c>
      <c r="R65336" s="1">
        <v>0</v>
      </c>
      <c r="S65336" s="1">
        <v>0</v>
      </c>
      <c r="T65336" s="1">
        <v>0</v>
      </c>
      <c r="U65336" s="1" t="s">
        <v>77</v>
      </c>
    </row>
    <row r="65337" spans="1:21" x14ac:dyDescent="0.25">
      <c r="A65337" s="1" t="s">
        <v>46206</v>
      </c>
      <c r="B65337" s="1" t="s">
        <v>60</v>
      </c>
      <c r="C65337" s="1" t="s">
        <v>45889</v>
      </c>
      <c r="D65337" s="1" t="s">
        <v>45890</v>
      </c>
      <c r="E65337" s="1" t="s">
        <v>62</v>
      </c>
      <c r="F65337" s="1" t="s">
        <v>80</v>
      </c>
      <c r="G65337" s="2">
        <v>43834</v>
      </c>
      <c r="H65337" s="1">
        <v>8</v>
      </c>
      <c r="I65337" s="1" t="s">
        <v>64</v>
      </c>
      <c r="J65337" s="1" t="s">
        <v>75</v>
      </c>
      <c r="K65337" s="1" t="s">
        <v>76</v>
      </c>
      <c r="L65337" s="1" t="s">
        <v>77</v>
      </c>
      <c r="M65337" s="1">
        <v>1.8692129629629599E-3</v>
      </c>
      <c r="N65337" s="1">
        <v>0</v>
      </c>
      <c r="O65337" s="1">
        <v>2</v>
      </c>
      <c r="P65337" s="1" t="s">
        <v>68</v>
      </c>
      <c r="Q65337" s="1">
        <v>0</v>
      </c>
      <c r="R65337" s="1">
        <v>0</v>
      </c>
      <c r="S65337" s="1">
        <v>0</v>
      </c>
      <c r="T65337" s="1">
        <v>0</v>
      </c>
      <c r="U65337" s="1" t="s">
        <v>77</v>
      </c>
    </row>
    <row r="65338" spans="1:21" x14ac:dyDescent="0.25">
      <c r="A65338" s="1" t="s">
        <v>46223</v>
      </c>
      <c r="B65338" s="1" t="s">
        <v>74</v>
      </c>
      <c r="C65338" s="1" t="s">
        <v>64</v>
      </c>
      <c r="D65338" s="1" t="s">
        <v>45890</v>
      </c>
      <c r="E65338" s="1" t="s">
        <v>62</v>
      </c>
      <c r="F65338" s="1" t="s">
        <v>80</v>
      </c>
      <c r="G65338" s="2">
        <v>43849</v>
      </c>
      <c r="H65338" s="1">
        <v>4</v>
      </c>
      <c r="I65338" s="1" t="s">
        <v>64</v>
      </c>
      <c r="J65338" s="1" t="s">
        <v>75</v>
      </c>
      <c r="K65338" s="1" t="s">
        <v>76</v>
      </c>
      <c r="L65338" s="1" t="s">
        <v>77</v>
      </c>
      <c r="M65338" s="1">
        <v>1.01215277777778E-2</v>
      </c>
      <c r="N65338" s="1">
        <v>0</v>
      </c>
      <c r="O65338" s="1">
        <v>2</v>
      </c>
      <c r="P65338" s="1" t="s">
        <v>68</v>
      </c>
      <c r="Q65338" s="1">
        <v>0</v>
      </c>
      <c r="R65338" s="1">
        <v>0</v>
      </c>
      <c r="S65338" s="1">
        <v>0</v>
      </c>
      <c r="T65338" s="1">
        <v>0</v>
      </c>
      <c r="U65338" s="1" t="s">
        <v>77</v>
      </c>
    </row>
    <row r="65339" spans="1:21" x14ac:dyDescent="0.25">
      <c r="A65339" s="1" t="s">
        <v>45977</v>
      </c>
      <c r="B65339" s="1" t="s">
        <v>60</v>
      </c>
      <c r="C65339" s="1" t="s">
        <v>45892</v>
      </c>
      <c r="D65339" s="1" t="s">
        <v>45890</v>
      </c>
      <c r="E65339" s="1" t="s">
        <v>62</v>
      </c>
      <c r="F65339" s="1" t="s">
        <v>80</v>
      </c>
      <c r="G65339" s="2">
        <v>43875</v>
      </c>
      <c r="H65339" s="1">
        <v>14</v>
      </c>
      <c r="I65339" s="1" t="s">
        <v>64</v>
      </c>
      <c r="J65339" s="1" t="s">
        <v>75</v>
      </c>
      <c r="K65339" s="1" t="s">
        <v>76</v>
      </c>
      <c r="L65339" s="1" t="s">
        <v>77</v>
      </c>
      <c r="M65339" s="1">
        <v>1.33101851851852E-4</v>
      </c>
      <c r="N65339" s="1">
        <v>0</v>
      </c>
      <c r="O65339" s="1">
        <v>2</v>
      </c>
      <c r="P65339" s="1" t="s">
        <v>68</v>
      </c>
      <c r="Q65339" s="1">
        <v>0</v>
      </c>
      <c r="R65339" s="1">
        <v>0</v>
      </c>
      <c r="S65339" s="1">
        <v>0</v>
      </c>
      <c r="T65339" s="1">
        <v>0</v>
      </c>
      <c r="U65339" s="1" t="s">
        <v>77</v>
      </c>
    </row>
    <row r="65340" spans="1:21" x14ac:dyDescent="0.25">
      <c r="A65340" s="1" t="s">
        <v>45915</v>
      </c>
      <c r="B65340" s="1" t="s">
        <v>60</v>
      </c>
      <c r="C65340" s="1" t="s">
        <v>45889</v>
      </c>
      <c r="D65340" s="1" t="s">
        <v>45890</v>
      </c>
      <c r="E65340" s="1" t="s">
        <v>62</v>
      </c>
      <c r="F65340" s="1" t="s">
        <v>80</v>
      </c>
      <c r="G65340" s="2">
        <v>43866</v>
      </c>
      <c r="H65340" s="1">
        <v>22</v>
      </c>
      <c r="I65340" s="1" t="s">
        <v>64</v>
      </c>
      <c r="J65340" s="1" t="s">
        <v>75</v>
      </c>
      <c r="K65340" s="1" t="s">
        <v>76</v>
      </c>
      <c r="L65340" s="1" t="s">
        <v>77</v>
      </c>
      <c r="M65340" s="1">
        <v>5.32407407407407E-4</v>
      </c>
      <c r="N65340" s="1">
        <v>0</v>
      </c>
      <c r="O65340" s="1">
        <v>2</v>
      </c>
      <c r="P65340" s="1" t="s">
        <v>68</v>
      </c>
      <c r="Q65340" s="1">
        <v>0</v>
      </c>
      <c r="R65340" s="1">
        <v>0</v>
      </c>
      <c r="S65340" s="1">
        <v>0</v>
      </c>
      <c r="T65340" s="1">
        <v>0</v>
      </c>
      <c r="U65340" s="1" t="s">
        <v>77</v>
      </c>
    </row>
    <row r="65341" spans="1:21" x14ac:dyDescent="0.25">
      <c r="A65341" s="1" t="s">
        <v>46212</v>
      </c>
      <c r="B65341" s="1" t="s">
        <v>60</v>
      </c>
      <c r="C65341" s="1" t="s">
        <v>45889</v>
      </c>
      <c r="D65341" s="1" t="s">
        <v>45890</v>
      </c>
      <c r="E65341" s="1" t="s">
        <v>62</v>
      </c>
      <c r="F65341" s="1" t="s">
        <v>80</v>
      </c>
      <c r="G65341" s="2">
        <v>43845</v>
      </c>
      <c r="H65341" s="1">
        <v>20</v>
      </c>
      <c r="I65341" s="1" t="s">
        <v>64</v>
      </c>
      <c r="J65341" s="1" t="s">
        <v>75</v>
      </c>
      <c r="K65341" s="1" t="s">
        <v>76</v>
      </c>
      <c r="L65341" s="1" t="s">
        <v>77</v>
      </c>
      <c r="M65341" s="1">
        <v>8.6342592592592599E-3</v>
      </c>
      <c r="N65341" s="1">
        <v>0</v>
      </c>
      <c r="O65341" s="1">
        <v>2</v>
      </c>
      <c r="P65341" s="1" t="s">
        <v>68</v>
      </c>
      <c r="Q65341" s="1">
        <v>1</v>
      </c>
      <c r="R65341" s="1">
        <v>0.5</v>
      </c>
      <c r="S65341" s="1">
        <v>23931</v>
      </c>
      <c r="T65341" s="1">
        <v>1</v>
      </c>
      <c r="U65341" s="1" t="s">
        <v>77</v>
      </c>
    </row>
    <row r="65342" spans="1:21" x14ac:dyDescent="0.25">
      <c r="A65342" s="1" t="s">
        <v>32540</v>
      </c>
      <c r="B65342" s="1" t="s">
        <v>60</v>
      </c>
      <c r="C65342" s="1" t="s">
        <v>45892</v>
      </c>
      <c r="D65342" s="1" t="s">
        <v>45890</v>
      </c>
      <c r="E65342" s="1" t="s">
        <v>62</v>
      </c>
      <c r="F65342" s="1" t="s">
        <v>63</v>
      </c>
      <c r="G65342" s="2">
        <v>43843</v>
      </c>
      <c r="H65342" s="1">
        <v>12</v>
      </c>
      <c r="I65342" s="1" t="s">
        <v>64</v>
      </c>
      <c r="J65342" s="1" t="s">
        <v>75</v>
      </c>
      <c r="K65342" s="1" t="s">
        <v>76</v>
      </c>
      <c r="L65342" s="1" t="s">
        <v>77</v>
      </c>
      <c r="M65342" s="1">
        <v>6.8287037037037003E-4</v>
      </c>
      <c r="N65342" s="1">
        <v>0</v>
      </c>
      <c r="O65342" s="1">
        <v>2</v>
      </c>
      <c r="P65342" s="1" t="s">
        <v>68</v>
      </c>
      <c r="Q65342" s="1">
        <v>0</v>
      </c>
      <c r="R65342" s="1">
        <v>0</v>
      </c>
      <c r="S65342" s="1">
        <v>0</v>
      </c>
      <c r="T65342" s="1">
        <v>0</v>
      </c>
      <c r="U65342" s="1" t="s">
        <v>77</v>
      </c>
    </row>
    <row r="65343" spans="1:21" x14ac:dyDescent="0.25">
      <c r="A65343" s="1" t="s">
        <v>46224</v>
      </c>
      <c r="B65343" s="1" t="s">
        <v>74</v>
      </c>
      <c r="C65343" s="1" t="s">
        <v>45892</v>
      </c>
      <c r="D65343" s="1" t="s">
        <v>45890</v>
      </c>
      <c r="E65343" s="1" t="s">
        <v>62</v>
      </c>
      <c r="F65343" s="1" t="s">
        <v>63</v>
      </c>
      <c r="G65343" s="2">
        <v>43867</v>
      </c>
      <c r="H65343" s="1">
        <v>12</v>
      </c>
      <c r="I65343" s="1" t="s">
        <v>64</v>
      </c>
      <c r="J65343" s="1" t="s">
        <v>75</v>
      </c>
      <c r="K65343" s="1" t="s">
        <v>76</v>
      </c>
      <c r="L65343" s="1" t="s">
        <v>77</v>
      </c>
      <c r="M65343" s="1">
        <v>6.7708333333333301E-3</v>
      </c>
      <c r="N65343" s="1">
        <v>0</v>
      </c>
      <c r="O65343" s="1">
        <v>2</v>
      </c>
      <c r="P65343" s="1" t="s">
        <v>68</v>
      </c>
      <c r="Q65343" s="1">
        <v>1</v>
      </c>
      <c r="R65343" s="1">
        <v>0.5</v>
      </c>
      <c r="S65343" s="1">
        <v>32937</v>
      </c>
      <c r="T65343" s="1">
        <v>1</v>
      </c>
      <c r="U65343" s="1" t="s">
        <v>77</v>
      </c>
    </row>
    <row r="65344" spans="1:21" x14ac:dyDescent="0.25">
      <c r="A65344" s="1" t="s">
        <v>46225</v>
      </c>
      <c r="B65344" s="1" t="s">
        <v>74</v>
      </c>
      <c r="C65344" s="1" t="s">
        <v>45889</v>
      </c>
      <c r="D65344" s="1" t="s">
        <v>45890</v>
      </c>
      <c r="E65344" s="1" t="s">
        <v>62</v>
      </c>
      <c r="F65344" s="1" t="s">
        <v>63</v>
      </c>
      <c r="G65344" s="2">
        <v>43869</v>
      </c>
      <c r="H65344" s="1">
        <v>12</v>
      </c>
      <c r="I65344" s="1" t="s">
        <v>64</v>
      </c>
      <c r="J65344" s="1" t="s">
        <v>75</v>
      </c>
      <c r="K65344" s="1" t="s">
        <v>76</v>
      </c>
      <c r="L65344" s="1" t="s">
        <v>77</v>
      </c>
      <c r="M65344" s="1">
        <v>3.29282407407407E-3</v>
      </c>
      <c r="N65344" s="1">
        <v>0</v>
      </c>
      <c r="O65344" s="1">
        <v>2</v>
      </c>
      <c r="P65344" s="1" t="s">
        <v>68</v>
      </c>
      <c r="Q65344" s="1">
        <v>0</v>
      </c>
      <c r="R65344" s="1">
        <v>0</v>
      </c>
      <c r="S65344" s="1">
        <v>0</v>
      </c>
      <c r="T65344" s="1">
        <v>0</v>
      </c>
      <c r="U65344" s="1" t="s">
        <v>77</v>
      </c>
    </row>
    <row r="65345" spans="1:21" x14ac:dyDescent="0.25">
      <c r="A65345" s="1" t="s">
        <v>45960</v>
      </c>
      <c r="B65345" s="1" t="s">
        <v>74</v>
      </c>
      <c r="C65345" s="1" t="s">
        <v>64</v>
      </c>
      <c r="D65345" s="1" t="s">
        <v>45890</v>
      </c>
      <c r="E65345" s="1" t="s">
        <v>62</v>
      </c>
      <c r="F65345" s="1" t="s">
        <v>63</v>
      </c>
      <c r="G65345" s="2">
        <v>43836</v>
      </c>
      <c r="H65345" s="1">
        <v>9</v>
      </c>
      <c r="I65345" s="1" t="s">
        <v>64</v>
      </c>
      <c r="J65345" s="1" t="s">
        <v>75</v>
      </c>
      <c r="K65345" s="1" t="s">
        <v>76</v>
      </c>
      <c r="L65345" s="1" t="s">
        <v>77</v>
      </c>
      <c r="M65345" s="1">
        <v>1.8518518518518501E-4</v>
      </c>
      <c r="N65345" s="1">
        <v>0</v>
      </c>
      <c r="O65345" s="1">
        <v>2</v>
      </c>
      <c r="P65345" s="1" t="s">
        <v>68</v>
      </c>
      <c r="Q65345" s="1">
        <v>1</v>
      </c>
      <c r="R65345" s="1">
        <v>0.5</v>
      </c>
      <c r="S65345" s="1">
        <v>28162</v>
      </c>
      <c r="T65345" s="1">
        <v>1</v>
      </c>
      <c r="U65345" s="1" t="s">
        <v>77</v>
      </c>
    </row>
    <row r="65346" spans="1:21" x14ac:dyDescent="0.25">
      <c r="A65346" s="1" t="s">
        <v>34086</v>
      </c>
      <c r="B65346" s="1" t="s">
        <v>74</v>
      </c>
      <c r="C65346" s="1" t="s">
        <v>45889</v>
      </c>
      <c r="D65346" s="1" t="s">
        <v>45890</v>
      </c>
      <c r="E65346" s="1" t="s">
        <v>62</v>
      </c>
      <c r="F65346" s="1" t="s">
        <v>63</v>
      </c>
      <c r="G65346" s="2">
        <v>43848</v>
      </c>
      <c r="H65346" s="1">
        <v>2</v>
      </c>
      <c r="I65346" s="1" t="s">
        <v>64</v>
      </c>
      <c r="J65346" s="1" t="s">
        <v>75</v>
      </c>
      <c r="K65346" s="1" t="s">
        <v>76</v>
      </c>
      <c r="L65346" s="1" t="s">
        <v>77</v>
      </c>
      <c r="M65346" s="1">
        <v>9.6643518518518498E-4</v>
      </c>
      <c r="N65346" s="1">
        <v>0</v>
      </c>
      <c r="O65346" s="1">
        <v>2</v>
      </c>
      <c r="P65346" s="1" t="s">
        <v>68</v>
      </c>
      <c r="Q65346" s="1">
        <v>0</v>
      </c>
      <c r="R65346" s="1">
        <v>0</v>
      </c>
      <c r="S65346" s="1">
        <v>0</v>
      </c>
      <c r="T65346" s="1">
        <v>0</v>
      </c>
      <c r="U65346" s="1" t="s">
        <v>77</v>
      </c>
    </row>
    <row r="65347" spans="1:21" x14ac:dyDescent="0.25">
      <c r="A65347" s="1" t="s">
        <v>46229</v>
      </c>
      <c r="B65347" s="1" t="s">
        <v>74</v>
      </c>
      <c r="C65347" s="1" t="s">
        <v>45892</v>
      </c>
      <c r="D65347" s="1" t="s">
        <v>45890</v>
      </c>
      <c r="E65347" s="1" t="s">
        <v>62</v>
      </c>
      <c r="F65347" s="1" t="s">
        <v>63</v>
      </c>
      <c r="G65347" s="2">
        <v>43843</v>
      </c>
      <c r="H65347" s="1">
        <v>30</v>
      </c>
      <c r="I65347" s="1" t="s">
        <v>64</v>
      </c>
      <c r="J65347" s="1" t="s">
        <v>75</v>
      </c>
      <c r="K65347" s="1" t="s">
        <v>76</v>
      </c>
      <c r="L65347" s="1" t="s">
        <v>77</v>
      </c>
      <c r="M65347" s="1">
        <v>2.4942129629629598E-3</v>
      </c>
      <c r="N65347" s="1">
        <v>0</v>
      </c>
      <c r="O65347" s="1">
        <v>2</v>
      </c>
      <c r="P65347" s="1" t="s">
        <v>68</v>
      </c>
      <c r="Q65347" s="1">
        <v>1</v>
      </c>
      <c r="R65347" s="1">
        <v>0.5</v>
      </c>
      <c r="S65347" s="1">
        <v>11531</v>
      </c>
      <c r="T65347" s="1">
        <v>1</v>
      </c>
      <c r="U65347" s="1" t="s">
        <v>77</v>
      </c>
    </row>
    <row r="65348" spans="1:21" x14ac:dyDescent="0.25">
      <c r="A65348" s="1" t="s">
        <v>6575</v>
      </c>
      <c r="B65348" s="1" t="s">
        <v>74</v>
      </c>
      <c r="C65348" s="1" t="s">
        <v>45889</v>
      </c>
      <c r="D65348" s="1" t="s">
        <v>45890</v>
      </c>
      <c r="E65348" s="1" t="s">
        <v>62</v>
      </c>
      <c r="F65348" s="1" t="s">
        <v>63</v>
      </c>
      <c r="G65348" s="2">
        <v>43854</v>
      </c>
      <c r="H65348" s="1">
        <v>6</v>
      </c>
      <c r="I65348" s="1" t="s">
        <v>64</v>
      </c>
      <c r="J65348" s="1" t="s">
        <v>75</v>
      </c>
      <c r="K65348" s="1" t="s">
        <v>76</v>
      </c>
      <c r="L65348" s="1" t="s">
        <v>77</v>
      </c>
      <c r="M65348" s="1">
        <v>1.9675925925925899E-4</v>
      </c>
      <c r="N65348" s="1">
        <v>0</v>
      </c>
      <c r="O65348" s="1">
        <v>2</v>
      </c>
      <c r="P65348" s="1" t="s">
        <v>68</v>
      </c>
      <c r="Q65348" s="1">
        <v>0</v>
      </c>
      <c r="R65348" s="1">
        <v>0</v>
      </c>
      <c r="S65348" s="1">
        <v>0</v>
      </c>
      <c r="T65348" s="1">
        <v>0</v>
      </c>
      <c r="U65348" s="1" t="s">
        <v>77</v>
      </c>
    </row>
    <row r="65349" spans="1:21" x14ac:dyDescent="0.25">
      <c r="A65349" s="1" t="s">
        <v>11727</v>
      </c>
      <c r="B65349" s="1" t="s">
        <v>60</v>
      </c>
      <c r="C65349" s="1" t="s">
        <v>45889</v>
      </c>
      <c r="D65349" s="1" t="s">
        <v>45890</v>
      </c>
      <c r="E65349" s="1" t="s">
        <v>62</v>
      </c>
      <c r="F65349" s="1" t="s">
        <v>63</v>
      </c>
      <c r="G65349" s="2">
        <v>43861</v>
      </c>
      <c r="H65349" s="1">
        <v>6</v>
      </c>
      <c r="I65349" s="1" t="s">
        <v>64</v>
      </c>
      <c r="J65349" s="1" t="s">
        <v>75</v>
      </c>
      <c r="K65349" s="1" t="s">
        <v>76</v>
      </c>
      <c r="L65349" s="1" t="s">
        <v>77</v>
      </c>
      <c r="M65349" s="1">
        <v>1.15740740740741E-4</v>
      </c>
      <c r="N65349" s="1">
        <v>0</v>
      </c>
      <c r="O65349" s="1">
        <v>2</v>
      </c>
      <c r="P65349" s="1" t="s">
        <v>68</v>
      </c>
      <c r="Q65349" s="1">
        <v>1</v>
      </c>
      <c r="R65349" s="1">
        <v>0.5</v>
      </c>
      <c r="S65349" s="1">
        <v>23235</v>
      </c>
      <c r="T65349" s="1">
        <v>1</v>
      </c>
      <c r="U65349" s="1" t="s">
        <v>77</v>
      </c>
    </row>
    <row r="65350" spans="1:21" x14ac:dyDescent="0.25">
      <c r="A65350" s="1" t="s">
        <v>46223</v>
      </c>
      <c r="B65350" s="1" t="s">
        <v>74</v>
      </c>
      <c r="C65350" s="1" t="s">
        <v>64</v>
      </c>
      <c r="D65350" s="1" t="s">
        <v>45890</v>
      </c>
      <c r="E65350" s="1" t="s">
        <v>62</v>
      </c>
      <c r="F65350" s="1" t="s">
        <v>63</v>
      </c>
      <c r="G65350" s="2">
        <v>43849</v>
      </c>
      <c r="H65350" s="1">
        <v>6</v>
      </c>
      <c r="I65350" s="1" t="s">
        <v>64</v>
      </c>
      <c r="J65350" s="1" t="s">
        <v>75</v>
      </c>
      <c r="K65350" s="1" t="s">
        <v>76</v>
      </c>
      <c r="L65350" s="1" t="s">
        <v>77</v>
      </c>
      <c r="M65350" s="1">
        <v>1.01215277777778E-2</v>
      </c>
      <c r="N65350" s="1">
        <v>0</v>
      </c>
      <c r="O65350" s="1">
        <v>2</v>
      </c>
      <c r="P65350" s="1" t="s">
        <v>68</v>
      </c>
      <c r="Q65350" s="1">
        <v>0</v>
      </c>
      <c r="R65350" s="1">
        <v>0</v>
      </c>
      <c r="S65350" s="1">
        <v>0</v>
      </c>
      <c r="T65350" s="1">
        <v>0</v>
      </c>
      <c r="U65350" s="1" t="s">
        <v>77</v>
      </c>
    </row>
    <row r="65351" spans="1:21" x14ac:dyDescent="0.25">
      <c r="A65351" s="1" t="s">
        <v>46141</v>
      </c>
      <c r="B65351" s="1" t="s">
        <v>60</v>
      </c>
      <c r="C65351" s="1" t="s">
        <v>45892</v>
      </c>
      <c r="D65351" s="1" t="s">
        <v>45890</v>
      </c>
      <c r="E65351" s="1" t="s">
        <v>62</v>
      </c>
      <c r="F65351" s="1" t="s">
        <v>63</v>
      </c>
      <c r="G65351" s="2">
        <v>43835</v>
      </c>
      <c r="H65351" s="1">
        <v>6</v>
      </c>
      <c r="I65351" s="1" t="s">
        <v>64</v>
      </c>
      <c r="J65351" s="1" t="s">
        <v>75</v>
      </c>
      <c r="K65351" s="1" t="s">
        <v>76</v>
      </c>
      <c r="L65351" s="1" t="s">
        <v>77</v>
      </c>
      <c r="M65351" s="1">
        <v>2.19907407407407E-4</v>
      </c>
      <c r="N65351" s="1">
        <v>0</v>
      </c>
      <c r="O65351" s="1">
        <v>2</v>
      </c>
      <c r="P65351" s="1" t="s">
        <v>68</v>
      </c>
      <c r="Q65351" s="1">
        <v>0</v>
      </c>
      <c r="R65351" s="1">
        <v>0</v>
      </c>
      <c r="S65351" s="1">
        <v>0</v>
      </c>
      <c r="T65351" s="1">
        <v>0</v>
      </c>
      <c r="U65351" s="1" t="s">
        <v>77</v>
      </c>
    </row>
    <row r="65352" spans="1:21" x14ac:dyDescent="0.25">
      <c r="A65352" s="1" t="s">
        <v>45968</v>
      </c>
      <c r="B65352" s="1" t="s">
        <v>66</v>
      </c>
      <c r="C65352" s="1" t="s">
        <v>45889</v>
      </c>
      <c r="D65352" s="1" t="s">
        <v>45890</v>
      </c>
      <c r="E65352" s="1" t="s">
        <v>62</v>
      </c>
      <c r="F65352" s="1" t="s">
        <v>80</v>
      </c>
      <c r="G65352" s="2">
        <v>43869</v>
      </c>
      <c r="H65352" s="1">
        <v>18</v>
      </c>
      <c r="I65352" s="1" t="s">
        <v>64</v>
      </c>
      <c r="J65352" s="1" t="s">
        <v>75</v>
      </c>
      <c r="K65352" s="1" t="s">
        <v>76</v>
      </c>
      <c r="L65352" s="1" t="s">
        <v>77</v>
      </c>
      <c r="M65352" s="1">
        <v>3.4722222222222202E-4</v>
      </c>
      <c r="N65352" s="1">
        <v>0</v>
      </c>
      <c r="O65352" s="1">
        <v>1</v>
      </c>
      <c r="P65352" s="1" t="s">
        <v>68</v>
      </c>
      <c r="Q65352" s="1">
        <v>1</v>
      </c>
      <c r="R65352" s="1">
        <v>1</v>
      </c>
      <c r="S65352" s="1">
        <v>39263</v>
      </c>
      <c r="T65352" s="1">
        <v>1</v>
      </c>
      <c r="U65352" s="1" t="s">
        <v>77</v>
      </c>
    </row>
    <row r="65353" spans="1:21" x14ac:dyDescent="0.25">
      <c r="A65353" s="1" t="s">
        <v>45966</v>
      </c>
      <c r="B65353" s="1" t="s">
        <v>60</v>
      </c>
      <c r="C65353" s="1" t="s">
        <v>45889</v>
      </c>
      <c r="D65353" s="1" t="s">
        <v>45890</v>
      </c>
      <c r="E65353" s="1" t="s">
        <v>62</v>
      </c>
      <c r="F65353" s="1" t="s">
        <v>80</v>
      </c>
      <c r="G65353" s="2">
        <v>43846</v>
      </c>
      <c r="H65353" s="1">
        <v>16</v>
      </c>
      <c r="I65353" s="1" t="s">
        <v>64</v>
      </c>
      <c r="J65353" s="1" t="s">
        <v>75</v>
      </c>
      <c r="K65353" s="1" t="s">
        <v>76</v>
      </c>
      <c r="L65353" s="1" t="s">
        <v>77</v>
      </c>
      <c r="M65353" s="1">
        <v>4.8611111111111099E-4</v>
      </c>
      <c r="N65353" s="1">
        <v>0</v>
      </c>
      <c r="O65353" s="1">
        <v>1</v>
      </c>
      <c r="P65353" s="1" t="s">
        <v>68</v>
      </c>
      <c r="Q65353" s="1">
        <v>1</v>
      </c>
      <c r="R65353" s="1">
        <v>1</v>
      </c>
      <c r="S65353" s="1">
        <v>22768</v>
      </c>
      <c r="T65353" s="1">
        <v>1</v>
      </c>
      <c r="U65353" s="1" t="s">
        <v>77</v>
      </c>
    </row>
    <row r="65354" spans="1:21" x14ac:dyDescent="0.25">
      <c r="A65354" s="1" t="s">
        <v>46012</v>
      </c>
      <c r="B65354" s="1" t="s">
        <v>60</v>
      </c>
      <c r="C65354" s="1" t="s">
        <v>45889</v>
      </c>
      <c r="D65354" s="1" t="s">
        <v>45890</v>
      </c>
      <c r="E65354" s="1" t="s">
        <v>62</v>
      </c>
      <c r="F65354" s="1" t="s">
        <v>80</v>
      </c>
      <c r="G65354" s="2">
        <v>43878</v>
      </c>
      <c r="H65354" s="1">
        <v>20</v>
      </c>
      <c r="I65354" s="1" t="s">
        <v>64</v>
      </c>
      <c r="J65354" s="1" t="s">
        <v>75</v>
      </c>
      <c r="K65354" s="1" t="s">
        <v>76</v>
      </c>
      <c r="L65354" s="1" t="s">
        <v>77</v>
      </c>
      <c r="M65354" s="1">
        <v>6.1342592592592601E-4</v>
      </c>
      <c r="N65354" s="1">
        <v>0</v>
      </c>
      <c r="O65354" s="1">
        <v>1</v>
      </c>
      <c r="P65354" s="1" t="s">
        <v>68</v>
      </c>
      <c r="Q65354" s="1">
        <v>1</v>
      </c>
      <c r="R65354" s="1">
        <v>1</v>
      </c>
      <c r="S65354" s="1">
        <v>18316</v>
      </c>
      <c r="T65354" s="1">
        <v>1</v>
      </c>
      <c r="U65354" s="1" t="s">
        <v>77</v>
      </c>
    </row>
    <row r="65355" spans="1:21" x14ac:dyDescent="0.25">
      <c r="A65355" s="1" t="s">
        <v>46075</v>
      </c>
      <c r="B65355" s="1" t="s">
        <v>60</v>
      </c>
      <c r="C65355" s="1" t="s">
        <v>45889</v>
      </c>
      <c r="D65355" s="1" t="s">
        <v>45890</v>
      </c>
      <c r="E65355" s="1" t="s">
        <v>62</v>
      </c>
      <c r="F65355" s="1" t="s">
        <v>80</v>
      </c>
      <c r="G65355" s="2">
        <v>43846</v>
      </c>
      <c r="H65355" s="1">
        <v>16</v>
      </c>
      <c r="I65355" s="1" t="s">
        <v>64</v>
      </c>
      <c r="J65355" s="1" t="s">
        <v>75</v>
      </c>
      <c r="K65355" s="1" t="s">
        <v>76</v>
      </c>
      <c r="L65355" s="1" t="s">
        <v>77</v>
      </c>
      <c r="M65355" s="1">
        <v>8.2060185185185205E-3</v>
      </c>
      <c r="N65355" s="1">
        <v>0</v>
      </c>
      <c r="O65355" s="1">
        <v>1</v>
      </c>
      <c r="P65355" s="1" t="s">
        <v>68</v>
      </c>
      <c r="Q65355" s="1">
        <v>0</v>
      </c>
      <c r="R65355" s="1">
        <v>0</v>
      </c>
      <c r="S65355" s="1">
        <v>0</v>
      </c>
      <c r="T65355" s="1">
        <v>0</v>
      </c>
      <c r="U65355" s="1" t="s">
        <v>77</v>
      </c>
    </row>
    <row r="65356" spans="1:21" x14ac:dyDescent="0.25">
      <c r="A65356" s="1" t="s">
        <v>46270</v>
      </c>
      <c r="B65356" s="1" t="s">
        <v>60</v>
      </c>
      <c r="C65356" s="1" t="s">
        <v>45892</v>
      </c>
      <c r="D65356" s="1" t="s">
        <v>45890</v>
      </c>
      <c r="E65356" s="1" t="s">
        <v>62</v>
      </c>
      <c r="F65356" s="1" t="s">
        <v>80</v>
      </c>
      <c r="G65356" s="2">
        <v>43839</v>
      </c>
      <c r="H65356" s="1">
        <v>28</v>
      </c>
      <c r="I65356" s="1" t="s">
        <v>64</v>
      </c>
      <c r="J65356" s="1" t="s">
        <v>75</v>
      </c>
      <c r="K65356" s="1" t="s">
        <v>76</v>
      </c>
      <c r="L65356" s="1" t="s">
        <v>77</v>
      </c>
      <c r="M65356" s="1">
        <v>1.3101851851851899E-2</v>
      </c>
      <c r="N65356" s="1">
        <v>0</v>
      </c>
      <c r="O65356" s="1">
        <v>1</v>
      </c>
      <c r="P65356" s="1" t="s">
        <v>68</v>
      </c>
      <c r="Q65356" s="1">
        <v>0</v>
      </c>
      <c r="R65356" s="1">
        <v>0</v>
      </c>
      <c r="S65356" s="1">
        <v>0</v>
      </c>
      <c r="T65356" s="1">
        <v>0</v>
      </c>
      <c r="U65356" s="1" t="s">
        <v>77</v>
      </c>
    </row>
    <row r="65357" spans="1:21" x14ac:dyDescent="0.25">
      <c r="A65357" s="1" t="s">
        <v>45967</v>
      </c>
      <c r="B65357" s="1" t="s">
        <v>60</v>
      </c>
      <c r="C65357" s="1" t="s">
        <v>45892</v>
      </c>
      <c r="D65357" s="1" t="s">
        <v>45890</v>
      </c>
      <c r="E65357" s="1" t="s">
        <v>62</v>
      </c>
      <c r="F65357" s="1" t="s">
        <v>80</v>
      </c>
      <c r="G65357" s="2">
        <v>43839</v>
      </c>
      <c r="H65357" s="1">
        <v>14</v>
      </c>
      <c r="I65357" s="1" t="s">
        <v>64</v>
      </c>
      <c r="J65357" s="1" t="s">
        <v>75</v>
      </c>
      <c r="K65357" s="1" t="s">
        <v>76</v>
      </c>
      <c r="L65357" s="1" t="s">
        <v>77</v>
      </c>
      <c r="M65357" s="1">
        <v>1.4351851851851899E-3</v>
      </c>
      <c r="N65357" s="1">
        <v>0</v>
      </c>
      <c r="O65357" s="1">
        <v>1</v>
      </c>
      <c r="P65357" s="1" t="s">
        <v>68</v>
      </c>
      <c r="Q65357" s="1">
        <v>0</v>
      </c>
      <c r="R65357" s="1">
        <v>0</v>
      </c>
      <c r="S65357" s="1">
        <v>0</v>
      </c>
      <c r="T65357" s="1">
        <v>0</v>
      </c>
      <c r="U65357" s="1" t="s">
        <v>77</v>
      </c>
    </row>
    <row r="65358" spans="1:21" x14ac:dyDescent="0.25">
      <c r="A65358" s="1" t="s">
        <v>46271</v>
      </c>
      <c r="B65358" s="1" t="s">
        <v>60</v>
      </c>
      <c r="C65358" s="1" t="s">
        <v>45892</v>
      </c>
      <c r="D65358" s="1" t="s">
        <v>45890</v>
      </c>
      <c r="E65358" s="1" t="s">
        <v>62</v>
      </c>
      <c r="F65358" s="1" t="s">
        <v>63</v>
      </c>
      <c r="G65358" s="2">
        <v>43841</v>
      </c>
      <c r="H65358" s="1">
        <v>19</v>
      </c>
      <c r="I65358" s="1" t="s">
        <v>64</v>
      </c>
      <c r="J65358" s="1" t="s">
        <v>75</v>
      </c>
      <c r="K65358" s="1" t="s">
        <v>76</v>
      </c>
      <c r="L65358" s="1" t="s">
        <v>77</v>
      </c>
      <c r="M65358" s="1">
        <v>4.5254629629629603E-3</v>
      </c>
      <c r="N65358" s="1">
        <v>0</v>
      </c>
      <c r="O65358" s="1">
        <v>1</v>
      </c>
      <c r="P65358" s="1" t="s">
        <v>68</v>
      </c>
      <c r="Q65358" s="1">
        <v>1</v>
      </c>
      <c r="R65358" s="1">
        <v>1</v>
      </c>
      <c r="S65358" s="1">
        <v>35325</v>
      </c>
      <c r="T65358" s="1">
        <v>1</v>
      </c>
      <c r="U65358" s="1" t="s">
        <v>77</v>
      </c>
    </row>
    <row r="65359" spans="1:21" x14ac:dyDescent="0.25">
      <c r="A65359" s="1" t="s">
        <v>46272</v>
      </c>
      <c r="B65359" s="1" t="s">
        <v>74</v>
      </c>
      <c r="C65359" s="1" t="s">
        <v>45892</v>
      </c>
      <c r="D65359" s="1" t="s">
        <v>45890</v>
      </c>
      <c r="E65359" s="1" t="s">
        <v>62</v>
      </c>
      <c r="F65359" s="1" t="s">
        <v>80</v>
      </c>
      <c r="G65359" s="2">
        <v>43850</v>
      </c>
      <c r="H65359" s="1">
        <v>24</v>
      </c>
      <c r="I65359" s="1" t="s">
        <v>64</v>
      </c>
      <c r="J65359" s="1" t="s">
        <v>75</v>
      </c>
      <c r="K65359" s="1" t="s">
        <v>76</v>
      </c>
      <c r="L65359" s="1" t="s">
        <v>77</v>
      </c>
      <c r="M65359" s="1">
        <v>2.1412037037037E-2</v>
      </c>
      <c r="N65359" s="1">
        <v>0</v>
      </c>
      <c r="O65359" s="1">
        <v>1</v>
      </c>
      <c r="P65359" s="1" t="s">
        <v>68</v>
      </c>
      <c r="Q65359" s="1">
        <v>1</v>
      </c>
      <c r="R65359" s="1">
        <v>1</v>
      </c>
      <c r="S65359" s="1">
        <v>16896</v>
      </c>
      <c r="T65359" s="1">
        <v>1</v>
      </c>
      <c r="U65359" s="1" t="s">
        <v>77</v>
      </c>
    </row>
    <row r="65360" spans="1:21" x14ac:dyDescent="0.25">
      <c r="A65360" s="1" t="s">
        <v>46273</v>
      </c>
      <c r="B65360" s="1" t="s">
        <v>74</v>
      </c>
      <c r="C65360" s="1" t="s">
        <v>45889</v>
      </c>
      <c r="D65360" s="1" t="s">
        <v>45890</v>
      </c>
      <c r="E65360" s="1" t="s">
        <v>62</v>
      </c>
      <c r="F65360" s="1" t="s">
        <v>80</v>
      </c>
      <c r="G65360" s="2">
        <v>43843</v>
      </c>
      <c r="H65360" s="1">
        <v>22</v>
      </c>
      <c r="I65360" s="1" t="s">
        <v>64</v>
      </c>
      <c r="J65360" s="1" t="s">
        <v>75</v>
      </c>
      <c r="K65360" s="1" t="s">
        <v>76</v>
      </c>
      <c r="L65360" s="1" t="s">
        <v>77</v>
      </c>
      <c r="M65360" s="1">
        <v>6.1805555555555598E-3</v>
      </c>
      <c r="N65360" s="1">
        <v>0</v>
      </c>
      <c r="O65360" s="1">
        <v>1</v>
      </c>
      <c r="P65360" s="1" t="s">
        <v>68</v>
      </c>
      <c r="Q65360" s="1">
        <v>0</v>
      </c>
      <c r="R65360" s="1">
        <v>0</v>
      </c>
      <c r="S65360" s="1">
        <v>0</v>
      </c>
      <c r="T65360" s="1">
        <v>0</v>
      </c>
      <c r="U65360" s="1" t="s">
        <v>77</v>
      </c>
    </row>
    <row r="65361" spans="1:21" x14ac:dyDescent="0.25">
      <c r="A65361" s="1" t="s">
        <v>46274</v>
      </c>
      <c r="B65361" s="1" t="s">
        <v>74</v>
      </c>
      <c r="C65361" s="1" t="s">
        <v>45889</v>
      </c>
      <c r="D65361" s="1" t="s">
        <v>45890</v>
      </c>
      <c r="E65361" s="1" t="s">
        <v>62</v>
      </c>
      <c r="F65361" s="1" t="s">
        <v>80</v>
      </c>
      <c r="G65361" s="2">
        <v>43835</v>
      </c>
      <c r="H65361" s="1">
        <v>16</v>
      </c>
      <c r="I65361" s="1" t="s">
        <v>64</v>
      </c>
      <c r="J65361" s="1" t="s">
        <v>75</v>
      </c>
      <c r="K65361" s="1" t="s">
        <v>76</v>
      </c>
      <c r="L65361" s="1" t="s">
        <v>77</v>
      </c>
      <c r="M65361" s="1">
        <v>3.7499999999999999E-3</v>
      </c>
      <c r="N65361" s="1">
        <v>0</v>
      </c>
      <c r="O65361" s="1">
        <v>1</v>
      </c>
      <c r="P65361" s="1" t="s">
        <v>68</v>
      </c>
      <c r="Q65361" s="1">
        <v>1</v>
      </c>
      <c r="R65361" s="1">
        <v>1</v>
      </c>
      <c r="S65361" s="1">
        <v>37420</v>
      </c>
      <c r="T65361" s="1">
        <v>1</v>
      </c>
      <c r="U65361" s="1" t="s">
        <v>77</v>
      </c>
    </row>
    <row r="65362" spans="1:21" x14ac:dyDescent="0.25">
      <c r="A65362" s="1" t="s">
        <v>46275</v>
      </c>
      <c r="B65362" s="1" t="s">
        <v>74</v>
      </c>
      <c r="C65362" s="1" t="s">
        <v>45889</v>
      </c>
      <c r="D65362" s="1" t="s">
        <v>45890</v>
      </c>
      <c r="E65362" s="1" t="s">
        <v>62</v>
      </c>
      <c r="F65362" s="1" t="s">
        <v>80</v>
      </c>
      <c r="G65362" s="2">
        <v>43831</v>
      </c>
      <c r="H65362" s="1">
        <v>14</v>
      </c>
      <c r="I65362" s="1" t="s">
        <v>64</v>
      </c>
      <c r="J65362" s="1" t="s">
        <v>75</v>
      </c>
      <c r="K65362" s="1" t="s">
        <v>76</v>
      </c>
      <c r="L65362" s="1" t="s">
        <v>77</v>
      </c>
      <c r="M65362" s="1">
        <v>4.3402777777777797E-3</v>
      </c>
      <c r="N65362" s="1">
        <v>0</v>
      </c>
      <c r="O65362" s="1">
        <v>1</v>
      </c>
      <c r="P65362" s="1" t="s">
        <v>68</v>
      </c>
      <c r="Q65362" s="1">
        <v>0</v>
      </c>
      <c r="R65362" s="1">
        <v>0</v>
      </c>
      <c r="S65362" s="1">
        <v>0</v>
      </c>
      <c r="T65362" s="1">
        <v>0</v>
      </c>
      <c r="U65362" s="1" t="s">
        <v>77</v>
      </c>
    </row>
    <row r="65363" spans="1:21" x14ac:dyDescent="0.25">
      <c r="A65363" s="1" t="s">
        <v>46276</v>
      </c>
      <c r="B65363" s="1" t="s">
        <v>74</v>
      </c>
      <c r="C65363" s="1" t="s">
        <v>45889</v>
      </c>
      <c r="D65363" s="1" t="s">
        <v>45890</v>
      </c>
      <c r="E65363" s="1" t="s">
        <v>62</v>
      </c>
      <c r="F65363" s="1" t="s">
        <v>80</v>
      </c>
      <c r="G65363" s="2">
        <v>43834</v>
      </c>
      <c r="H65363" s="1">
        <v>22</v>
      </c>
      <c r="I65363" s="1" t="s">
        <v>64</v>
      </c>
      <c r="J65363" s="1" t="s">
        <v>75</v>
      </c>
      <c r="K65363" s="1" t="s">
        <v>76</v>
      </c>
      <c r="L65363" s="1" t="s">
        <v>77</v>
      </c>
      <c r="M65363" s="1">
        <v>2.3379629629629601E-3</v>
      </c>
      <c r="N65363" s="1">
        <v>0</v>
      </c>
      <c r="O65363" s="1">
        <v>1</v>
      </c>
      <c r="P65363" s="1" t="s">
        <v>68</v>
      </c>
      <c r="Q65363" s="1">
        <v>1</v>
      </c>
      <c r="R65363" s="1">
        <v>1</v>
      </c>
      <c r="S65363" s="1">
        <v>43501</v>
      </c>
      <c r="T65363" s="1">
        <v>1</v>
      </c>
      <c r="U65363" s="1" t="s">
        <v>77</v>
      </c>
    </row>
    <row r="65364" spans="1:21" x14ac:dyDescent="0.25">
      <c r="A65364" s="1" t="s">
        <v>46277</v>
      </c>
      <c r="B65364" s="1" t="s">
        <v>74</v>
      </c>
      <c r="C65364" s="1" t="s">
        <v>45889</v>
      </c>
      <c r="D65364" s="1" t="s">
        <v>45890</v>
      </c>
      <c r="E65364" s="1" t="s">
        <v>62</v>
      </c>
      <c r="F65364" s="1" t="s">
        <v>80</v>
      </c>
      <c r="G65364" s="2">
        <v>43834</v>
      </c>
      <c r="H65364" s="1">
        <v>18</v>
      </c>
      <c r="I65364" s="1" t="s">
        <v>64</v>
      </c>
      <c r="J65364" s="1" t="s">
        <v>75</v>
      </c>
      <c r="K65364" s="1" t="s">
        <v>76</v>
      </c>
      <c r="L65364" s="1" t="s">
        <v>77</v>
      </c>
      <c r="M65364" s="1">
        <v>4.1087962962962996E-3</v>
      </c>
      <c r="N65364" s="1">
        <v>0</v>
      </c>
      <c r="O65364" s="1">
        <v>1</v>
      </c>
      <c r="P65364" s="1" t="s">
        <v>68</v>
      </c>
      <c r="Q65364" s="1">
        <v>0</v>
      </c>
      <c r="R65364" s="1">
        <v>0</v>
      </c>
      <c r="S65364" s="1">
        <v>0</v>
      </c>
      <c r="T65364" s="1">
        <v>0</v>
      </c>
      <c r="U65364" s="1" t="s">
        <v>77</v>
      </c>
    </row>
    <row r="65365" spans="1:21" x14ac:dyDescent="0.25">
      <c r="A65365" s="1" t="s">
        <v>46277</v>
      </c>
      <c r="B65365" s="1" t="s">
        <v>74</v>
      </c>
      <c r="C65365" s="1" t="s">
        <v>45889</v>
      </c>
      <c r="D65365" s="1" t="s">
        <v>45890</v>
      </c>
      <c r="E65365" s="1" t="s">
        <v>62</v>
      </c>
      <c r="F65365" s="1" t="s">
        <v>80</v>
      </c>
      <c r="G65365" s="2">
        <v>43835</v>
      </c>
      <c r="H65365" s="1">
        <v>18</v>
      </c>
      <c r="I65365" s="1" t="s">
        <v>64</v>
      </c>
      <c r="J65365" s="1" t="s">
        <v>75</v>
      </c>
      <c r="K65365" s="1" t="s">
        <v>76</v>
      </c>
      <c r="L65365" s="1" t="s">
        <v>77</v>
      </c>
      <c r="M65365" s="1">
        <v>3.9930555555555596E-3</v>
      </c>
      <c r="N65365" s="1">
        <v>0</v>
      </c>
      <c r="O65365" s="1">
        <v>1</v>
      </c>
      <c r="P65365" s="1" t="s">
        <v>68</v>
      </c>
      <c r="Q65365" s="1">
        <v>0</v>
      </c>
      <c r="R65365" s="1">
        <v>0</v>
      </c>
      <c r="S65365" s="1">
        <v>0</v>
      </c>
      <c r="T65365" s="1">
        <v>0</v>
      </c>
      <c r="U65365" s="1" t="s">
        <v>77</v>
      </c>
    </row>
    <row r="65366" spans="1:21" x14ac:dyDescent="0.25">
      <c r="A65366" s="1" t="s">
        <v>46244</v>
      </c>
      <c r="B65366" s="1" t="s">
        <v>74</v>
      </c>
      <c r="C65366" s="1" t="s">
        <v>45889</v>
      </c>
      <c r="D65366" s="1" t="s">
        <v>45890</v>
      </c>
      <c r="E65366" s="1" t="s">
        <v>62</v>
      </c>
      <c r="F65366" s="1" t="s">
        <v>170</v>
      </c>
      <c r="G65366" s="2">
        <v>43874</v>
      </c>
      <c r="H65366" s="1">
        <v>20</v>
      </c>
      <c r="I65366" s="1" t="s">
        <v>64</v>
      </c>
      <c r="J65366" s="1" t="s">
        <v>75</v>
      </c>
      <c r="K65366" s="1" t="s">
        <v>76</v>
      </c>
      <c r="L65366" s="1" t="s">
        <v>77</v>
      </c>
      <c r="M65366" s="1">
        <v>1.49652777777778E-2</v>
      </c>
      <c r="N65366" s="1">
        <v>0</v>
      </c>
      <c r="O65366" s="1">
        <v>1</v>
      </c>
      <c r="P65366" s="1" t="s">
        <v>68</v>
      </c>
      <c r="Q65366" s="1">
        <v>0</v>
      </c>
      <c r="R65366" s="1">
        <v>0</v>
      </c>
      <c r="S65366" s="1">
        <v>0</v>
      </c>
      <c r="T65366" s="1">
        <v>0</v>
      </c>
      <c r="U65366" s="1" t="s">
        <v>77</v>
      </c>
    </row>
    <row r="65367" spans="1:21" x14ac:dyDescent="0.25">
      <c r="A65367" s="1" t="s">
        <v>46278</v>
      </c>
      <c r="B65367" s="1" t="s">
        <v>74</v>
      </c>
      <c r="C65367" s="1" t="s">
        <v>45889</v>
      </c>
      <c r="D65367" s="1" t="s">
        <v>45890</v>
      </c>
      <c r="E65367" s="1" t="s">
        <v>62</v>
      </c>
      <c r="F65367" s="1" t="s">
        <v>170</v>
      </c>
      <c r="G65367" s="2">
        <v>43839</v>
      </c>
      <c r="H65367" s="1">
        <v>18</v>
      </c>
      <c r="I65367" s="1" t="s">
        <v>64</v>
      </c>
      <c r="J65367" s="1" t="s">
        <v>75</v>
      </c>
      <c r="K65367" s="1" t="s">
        <v>76</v>
      </c>
      <c r="L65367" s="1" t="s">
        <v>77</v>
      </c>
      <c r="M65367" s="1">
        <v>7.7430555555555603E-3</v>
      </c>
      <c r="N65367" s="1">
        <v>0</v>
      </c>
      <c r="O65367" s="1">
        <v>1</v>
      </c>
      <c r="P65367" s="1" t="s">
        <v>68</v>
      </c>
      <c r="Q65367" s="1">
        <v>0</v>
      </c>
      <c r="R65367" s="1">
        <v>0</v>
      </c>
      <c r="S65367" s="1">
        <v>0</v>
      </c>
      <c r="T65367" s="1">
        <v>0</v>
      </c>
      <c r="U65367" s="1" t="s">
        <v>77</v>
      </c>
    </row>
    <row r="65368" spans="1:21" x14ac:dyDescent="0.25">
      <c r="A65368" s="1" t="s">
        <v>46279</v>
      </c>
      <c r="B65368" s="1" t="s">
        <v>74</v>
      </c>
      <c r="C65368" s="1" t="s">
        <v>45889</v>
      </c>
      <c r="D65368" s="1" t="s">
        <v>45890</v>
      </c>
      <c r="E65368" s="1" t="s">
        <v>62</v>
      </c>
      <c r="F65368" s="1" t="s">
        <v>170</v>
      </c>
      <c r="G65368" s="2">
        <v>43838</v>
      </c>
      <c r="H65368" s="1">
        <v>16</v>
      </c>
      <c r="I65368" s="1" t="s">
        <v>64</v>
      </c>
      <c r="J65368" s="1" t="s">
        <v>75</v>
      </c>
      <c r="K65368" s="1" t="s">
        <v>76</v>
      </c>
      <c r="L65368" s="1" t="s">
        <v>77</v>
      </c>
      <c r="M65368" s="1">
        <v>2.66203703703704E-3</v>
      </c>
      <c r="N65368" s="1">
        <v>0</v>
      </c>
      <c r="O65368" s="1">
        <v>1</v>
      </c>
      <c r="P65368" s="1" t="s">
        <v>68</v>
      </c>
      <c r="Q65368" s="1">
        <v>0</v>
      </c>
      <c r="R65368" s="1">
        <v>0</v>
      </c>
      <c r="S65368" s="1">
        <v>0</v>
      </c>
      <c r="T65368" s="1">
        <v>0</v>
      </c>
      <c r="U65368" s="1" t="s">
        <v>77</v>
      </c>
    </row>
    <row r="65369" spans="1:21" x14ac:dyDescent="0.25">
      <c r="A65369" s="1" t="s">
        <v>29717</v>
      </c>
      <c r="B65369" s="1" t="s">
        <v>74</v>
      </c>
      <c r="C65369" s="1" t="s">
        <v>45889</v>
      </c>
      <c r="D65369" s="1" t="s">
        <v>45890</v>
      </c>
      <c r="E65369" s="1" t="s">
        <v>62</v>
      </c>
      <c r="F65369" s="1" t="s">
        <v>63</v>
      </c>
      <c r="G65369" s="2">
        <v>43869</v>
      </c>
      <c r="H65369" s="1">
        <v>30</v>
      </c>
      <c r="I65369" s="1" t="s">
        <v>64</v>
      </c>
      <c r="J65369" s="1" t="s">
        <v>75</v>
      </c>
      <c r="K65369" s="1" t="s">
        <v>76</v>
      </c>
      <c r="L65369" s="1" t="s">
        <v>77</v>
      </c>
      <c r="M65369" s="1">
        <v>8.3796296296296292E-3</v>
      </c>
      <c r="N65369" s="1">
        <v>0</v>
      </c>
      <c r="O65369" s="1">
        <v>1</v>
      </c>
      <c r="P65369" s="1" t="s">
        <v>68</v>
      </c>
      <c r="Q65369" s="1">
        <v>1</v>
      </c>
      <c r="R65369" s="1">
        <v>1</v>
      </c>
      <c r="S65369" s="1">
        <v>10373</v>
      </c>
      <c r="T65369" s="1">
        <v>1</v>
      </c>
      <c r="U65369" s="1" t="s">
        <v>77</v>
      </c>
    </row>
    <row r="65370" spans="1:21" x14ac:dyDescent="0.25">
      <c r="A65370" s="1" t="s">
        <v>46280</v>
      </c>
      <c r="B65370" s="1" t="s">
        <v>74</v>
      </c>
      <c r="C65370" s="1" t="s">
        <v>45889</v>
      </c>
      <c r="D65370" s="1" t="s">
        <v>45890</v>
      </c>
      <c r="E65370" s="1" t="s">
        <v>62</v>
      </c>
      <c r="F65370" s="1" t="s">
        <v>63</v>
      </c>
      <c r="G65370" s="2">
        <v>43869</v>
      </c>
      <c r="H65370" s="1">
        <v>14</v>
      </c>
      <c r="I65370" s="1" t="s">
        <v>64</v>
      </c>
      <c r="J65370" s="1" t="s">
        <v>75</v>
      </c>
      <c r="K65370" s="1" t="s">
        <v>76</v>
      </c>
      <c r="L65370" s="1" t="s">
        <v>77</v>
      </c>
      <c r="M65370" s="1">
        <v>4.76851851851852E-3</v>
      </c>
      <c r="N65370" s="1">
        <v>0</v>
      </c>
      <c r="O65370" s="1">
        <v>1</v>
      </c>
      <c r="P65370" s="1" t="s">
        <v>68</v>
      </c>
      <c r="Q65370" s="1">
        <v>1</v>
      </c>
      <c r="R65370" s="1">
        <v>1</v>
      </c>
      <c r="S65370" s="1">
        <v>18210</v>
      </c>
      <c r="T65370" s="1">
        <v>1</v>
      </c>
      <c r="U65370" s="1" t="s">
        <v>77</v>
      </c>
    </row>
    <row r="65371" spans="1:21" x14ac:dyDescent="0.25">
      <c r="A65371" s="1" t="s">
        <v>46281</v>
      </c>
      <c r="B65371" s="1" t="s">
        <v>74</v>
      </c>
      <c r="C65371" s="1" t="s">
        <v>45889</v>
      </c>
      <c r="D65371" s="1" t="s">
        <v>45890</v>
      </c>
      <c r="E65371" s="1" t="s">
        <v>62</v>
      </c>
      <c r="F65371" s="1" t="s">
        <v>63</v>
      </c>
      <c r="G65371" s="2">
        <v>43859</v>
      </c>
      <c r="H65371" s="1">
        <v>22</v>
      </c>
      <c r="I65371" s="1" t="s">
        <v>64</v>
      </c>
      <c r="J65371" s="1" t="s">
        <v>75</v>
      </c>
      <c r="K65371" s="1" t="s">
        <v>76</v>
      </c>
      <c r="L65371" s="1" t="s">
        <v>77</v>
      </c>
      <c r="M65371" s="1">
        <v>5.8912037037036997E-3</v>
      </c>
      <c r="N65371" s="1">
        <v>0</v>
      </c>
      <c r="O65371" s="1">
        <v>1</v>
      </c>
      <c r="P65371" s="1" t="s">
        <v>68</v>
      </c>
      <c r="Q65371" s="1">
        <v>0</v>
      </c>
      <c r="R65371" s="1">
        <v>0</v>
      </c>
      <c r="S65371" s="1">
        <v>0</v>
      </c>
      <c r="T65371" s="1">
        <v>0</v>
      </c>
      <c r="U65371" s="1" t="s">
        <v>77</v>
      </c>
    </row>
    <row r="65372" spans="1:21" x14ac:dyDescent="0.25">
      <c r="A65372" s="1" t="s">
        <v>46282</v>
      </c>
      <c r="B65372" s="1" t="s">
        <v>66</v>
      </c>
      <c r="C65372" s="1" t="s">
        <v>45889</v>
      </c>
      <c r="D65372" s="1" t="s">
        <v>45890</v>
      </c>
      <c r="E65372" s="1" t="s">
        <v>62</v>
      </c>
      <c r="F65372" s="1" t="s">
        <v>63</v>
      </c>
      <c r="G65372" s="2">
        <v>43847</v>
      </c>
      <c r="H65372" s="1">
        <v>12</v>
      </c>
      <c r="I65372" s="1" t="s">
        <v>64</v>
      </c>
      <c r="J65372" s="1" t="s">
        <v>75</v>
      </c>
      <c r="K65372" s="1" t="s">
        <v>76</v>
      </c>
      <c r="L65372" s="1" t="s">
        <v>77</v>
      </c>
      <c r="M65372" s="1">
        <v>2.0370370370370399E-3</v>
      </c>
      <c r="N65372" s="1">
        <v>0</v>
      </c>
      <c r="O65372" s="1">
        <v>1</v>
      </c>
      <c r="P65372" s="1" t="s">
        <v>68</v>
      </c>
      <c r="Q65372" s="1">
        <v>1</v>
      </c>
      <c r="R65372" s="1">
        <v>1</v>
      </c>
      <c r="S65372" s="1">
        <v>28858</v>
      </c>
      <c r="T65372" s="1">
        <v>1</v>
      </c>
      <c r="U65372" s="1" t="s">
        <v>77</v>
      </c>
    </row>
    <row r="65373" spans="1:21" x14ac:dyDescent="0.25">
      <c r="A65373" s="1" t="s">
        <v>46283</v>
      </c>
      <c r="B65373" s="1" t="s">
        <v>74</v>
      </c>
      <c r="C65373" s="1" t="s">
        <v>45889</v>
      </c>
      <c r="D65373" s="1" t="s">
        <v>45890</v>
      </c>
      <c r="E65373" s="1" t="s">
        <v>62</v>
      </c>
      <c r="F65373" s="1" t="s">
        <v>80</v>
      </c>
      <c r="G65373" s="2">
        <v>43846</v>
      </c>
      <c r="H65373" s="1">
        <v>12</v>
      </c>
      <c r="I65373" s="1" t="s">
        <v>64</v>
      </c>
      <c r="J65373" s="1" t="s">
        <v>75</v>
      </c>
      <c r="K65373" s="1" t="s">
        <v>76</v>
      </c>
      <c r="L65373" s="1" t="s">
        <v>77</v>
      </c>
      <c r="M65373" s="1">
        <v>1.68981481481481E-3</v>
      </c>
      <c r="N65373" s="1">
        <v>0</v>
      </c>
      <c r="O65373" s="1">
        <v>1</v>
      </c>
      <c r="P65373" s="1" t="s">
        <v>68</v>
      </c>
      <c r="Q65373" s="1">
        <v>0</v>
      </c>
      <c r="R65373" s="1">
        <v>0</v>
      </c>
      <c r="S65373" s="1">
        <v>0</v>
      </c>
      <c r="T65373" s="1">
        <v>0</v>
      </c>
      <c r="U65373" s="1" t="s">
        <v>77</v>
      </c>
    </row>
    <row r="65374" spans="1:21" x14ac:dyDescent="0.25">
      <c r="A65374" s="1" t="s">
        <v>46272</v>
      </c>
      <c r="B65374" s="1" t="s">
        <v>74</v>
      </c>
      <c r="C65374" s="1" t="s">
        <v>45892</v>
      </c>
      <c r="D65374" s="1" t="s">
        <v>45890</v>
      </c>
      <c r="E65374" s="1" t="s">
        <v>62</v>
      </c>
      <c r="F65374" s="1" t="s">
        <v>80</v>
      </c>
      <c r="G65374" s="2">
        <v>43852</v>
      </c>
      <c r="H65374" s="1">
        <v>10</v>
      </c>
      <c r="I65374" s="1" t="s">
        <v>64</v>
      </c>
      <c r="J65374" s="1" t="s">
        <v>75</v>
      </c>
      <c r="K65374" s="1" t="s">
        <v>76</v>
      </c>
      <c r="L65374" s="1" t="s">
        <v>77</v>
      </c>
      <c r="M65374" s="1">
        <v>5.78703703703704E-4</v>
      </c>
      <c r="N65374" s="1">
        <v>0</v>
      </c>
      <c r="O65374" s="1">
        <v>1</v>
      </c>
      <c r="P65374" s="1" t="s">
        <v>68</v>
      </c>
      <c r="Q65374" s="1">
        <v>1</v>
      </c>
      <c r="R65374" s="1">
        <v>1</v>
      </c>
      <c r="S65374" s="1">
        <v>9952</v>
      </c>
      <c r="T65374" s="1">
        <v>1</v>
      </c>
      <c r="U65374" s="1" t="s">
        <v>77</v>
      </c>
    </row>
    <row r="65375" spans="1:21" x14ac:dyDescent="0.25">
      <c r="A65375" s="1" t="s">
        <v>34120</v>
      </c>
      <c r="B65375" s="1" t="s">
        <v>74</v>
      </c>
      <c r="C65375" s="1" t="s">
        <v>45917</v>
      </c>
      <c r="D65375" s="1" t="s">
        <v>45890</v>
      </c>
      <c r="E65375" s="1" t="s">
        <v>62</v>
      </c>
      <c r="F65375" s="1" t="s">
        <v>80</v>
      </c>
      <c r="G65375" s="2">
        <v>43838</v>
      </c>
      <c r="H65375" s="1">
        <v>10</v>
      </c>
      <c r="I65375" s="1" t="s">
        <v>64</v>
      </c>
      <c r="J65375" s="1" t="s">
        <v>75</v>
      </c>
      <c r="K65375" s="1" t="s">
        <v>76</v>
      </c>
      <c r="L65375" s="1" t="s">
        <v>77</v>
      </c>
      <c r="M65375" s="1">
        <v>1.0879629629629601E-3</v>
      </c>
      <c r="N65375" s="1">
        <v>0</v>
      </c>
      <c r="O65375" s="1">
        <v>1</v>
      </c>
      <c r="P65375" s="1" t="s">
        <v>68</v>
      </c>
      <c r="Q65375" s="1">
        <v>1</v>
      </c>
      <c r="R65375" s="1">
        <v>1</v>
      </c>
      <c r="S65375" s="1">
        <v>34964</v>
      </c>
      <c r="T65375" s="1">
        <v>1</v>
      </c>
      <c r="U65375" s="1" t="s">
        <v>77</v>
      </c>
    </row>
    <row r="65376" spans="1:21" x14ac:dyDescent="0.25">
      <c r="A65376" s="1" t="s">
        <v>46074</v>
      </c>
      <c r="B65376" s="1" t="s">
        <v>60</v>
      </c>
      <c r="C65376" s="1" t="s">
        <v>45889</v>
      </c>
      <c r="D65376" s="1" t="s">
        <v>45890</v>
      </c>
      <c r="E65376" s="1" t="s">
        <v>62</v>
      </c>
      <c r="F65376" s="1" t="s">
        <v>80</v>
      </c>
      <c r="G65376" s="2">
        <v>43834</v>
      </c>
      <c r="H65376" s="1">
        <v>10</v>
      </c>
      <c r="I65376" s="1" t="s">
        <v>64</v>
      </c>
      <c r="J65376" s="1" t="s">
        <v>75</v>
      </c>
      <c r="K65376" s="1" t="s">
        <v>76</v>
      </c>
      <c r="L65376" s="1" t="s">
        <v>77</v>
      </c>
      <c r="M65376" s="1">
        <v>4.7453703703703698E-4</v>
      </c>
      <c r="N65376" s="1">
        <v>0</v>
      </c>
      <c r="O65376" s="1">
        <v>1</v>
      </c>
      <c r="P65376" s="1" t="s">
        <v>68</v>
      </c>
      <c r="Q65376" s="1">
        <v>1</v>
      </c>
      <c r="R65376" s="1">
        <v>1</v>
      </c>
      <c r="S65376" s="1">
        <v>20048</v>
      </c>
      <c r="T65376" s="1">
        <v>1</v>
      </c>
      <c r="U65376" s="1" t="s">
        <v>77</v>
      </c>
    </row>
    <row r="65377" spans="1:21" x14ac:dyDescent="0.25">
      <c r="A65377" s="1" t="s">
        <v>46284</v>
      </c>
      <c r="B65377" s="1" t="s">
        <v>74</v>
      </c>
      <c r="C65377" s="1" t="s">
        <v>45889</v>
      </c>
      <c r="D65377" s="1" t="s">
        <v>45890</v>
      </c>
      <c r="E65377" s="1" t="s">
        <v>62</v>
      </c>
      <c r="F65377" s="1" t="s">
        <v>80</v>
      </c>
      <c r="G65377" s="2">
        <v>43876</v>
      </c>
      <c r="H65377" s="1">
        <v>10</v>
      </c>
      <c r="I65377" s="1" t="s">
        <v>64</v>
      </c>
      <c r="J65377" s="1" t="s">
        <v>75</v>
      </c>
      <c r="K65377" s="1" t="s">
        <v>76</v>
      </c>
      <c r="L65377" s="1" t="s">
        <v>77</v>
      </c>
      <c r="M65377" s="1">
        <v>4.8263888888888896E-3</v>
      </c>
      <c r="N65377" s="1">
        <v>0</v>
      </c>
      <c r="O65377" s="1">
        <v>1</v>
      </c>
      <c r="P65377" s="1" t="s">
        <v>68</v>
      </c>
      <c r="Q65377" s="1">
        <v>0</v>
      </c>
      <c r="R65377" s="1">
        <v>0</v>
      </c>
      <c r="S65377" s="1">
        <v>0</v>
      </c>
      <c r="T65377" s="1">
        <v>0</v>
      </c>
      <c r="U65377" s="1" t="s">
        <v>77</v>
      </c>
    </row>
    <row r="65378" spans="1:21" x14ac:dyDescent="0.25">
      <c r="A65378" s="1" t="s">
        <v>46055</v>
      </c>
      <c r="B65378" s="1" t="s">
        <v>74</v>
      </c>
      <c r="C65378" s="1" t="s">
        <v>45889</v>
      </c>
      <c r="D65378" s="1" t="s">
        <v>45890</v>
      </c>
      <c r="E65378" s="1" t="s">
        <v>62</v>
      </c>
      <c r="F65378" s="1" t="s">
        <v>80</v>
      </c>
      <c r="G65378" s="2">
        <v>43871</v>
      </c>
      <c r="H65378" s="1">
        <v>10</v>
      </c>
      <c r="I65378" s="1" t="s">
        <v>64</v>
      </c>
      <c r="J65378" s="1" t="s">
        <v>75</v>
      </c>
      <c r="K65378" s="1" t="s">
        <v>76</v>
      </c>
      <c r="L65378" s="1" t="s">
        <v>77</v>
      </c>
      <c r="M65378" s="1">
        <v>3.5879629629629602E-4</v>
      </c>
      <c r="N65378" s="1">
        <v>0</v>
      </c>
      <c r="O65378" s="1">
        <v>1</v>
      </c>
      <c r="P65378" s="1" t="s">
        <v>68</v>
      </c>
      <c r="Q65378" s="1">
        <v>0</v>
      </c>
      <c r="R65378" s="1">
        <v>0</v>
      </c>
      <c r="S65378" s="1">
        <v>0</v>
      </c>
      <c r="T65378" s="1">
        <v>0</v>
      </c>
      <c r="U65378" s="1" t="s">
        <v>77</v>
      </c>
    </row>
    <row r="65379" spans="1:21" x14ac:dyDescent="0.25">
      <c r="A65379" s="1" t="s">
        <v>46285</v>
      </c>
      <c r="B65379" s="1" t="s">
        <v>74</v>
      </c>
      <c r="C65379" s="1" t="s">
        <v>45889</v>
      </c>
      <c r="D65379" s="1" t="s">
        <v>45890</v>
      </c>
      <c r="E65379" s="1" t="s">
        <v>62</v>
      </c>
      <c r="F65379" s="1" t="s">
        <v>63</v>
      </c>
      <c r="G65379" s="2">
        <v>43870</v>
      </c>
      <c r="H65379" s="1">
        <v>10</v>
      </c>
      <c r="I65379" s="1" t="s">
        <v>64</v>
      </c>
      <c r="J65379" s="1" t="s">
        <v>75</v>
      </c>
      <c r="K65379" s="1" t="s">
        <v>76</v>
      </c>
      <c r="L65379" s="1" t="s">
        <v>77</v>
      </c>
      <c r="M65379" s="1">
        <v>2.0138888888888901E-3</v>
      </c>
      <c r="N65379" s="1">
        <v>0</v>
      </c>
      <c r="O65379" s="1">
        <v>1</v>
      </c>
      <c r="P65379" s="1" t="s">
        <v>68</v>
      </c>
      <c r="Q65379" s="1">
        <v>0</v>
      </c>
      <c r="R65379" s="1">
        <v>0</v>
      </c>
      <c r="S65379" s="1">
        <v>0</v>
      </c>
      <c r="T65379" s="1">
        <v>0</v>
      </c>
      <c r="U65379" s="1" t="s">
        <v>77</v>
      </c>
    </row>
    <row r="65380" spans="1:21" x14ac:dyDescent="0.25">
      <c r="A65380" s="1" t="s">
        <v>46139</v>
      </c>
      <c r="B65380" s="1" t="s">
        <v>60</v>
      </c>
      <c r="C65380" s="1" t="s">
        <v>45889</v>
      </c>
      <c r="D65380" s="1" t="s">
        <v>45890</v>
      </c>
      <c r="E65380" s="1" t="s">
        <v>62</v>
      </c>
      <c r="F65380" s="1" t="s">
        <v>80</v>
      </c>
      <c r="G65380" s="2">
        <v>43858</v>
      </c>
      <c r="H65380" s="1">
        <v>8</v>
      </c>
      <c r="I65380" s="1" t="s">
        <v>64</v>
      </c>
      <c r="J65380" s="1" t="s">
        <v>75</v>
      </c>
      <c r="K65380" s="1" t="s">
        <v>76</v>
      </c>
      <c r="L65380" s="1" t="s">
        <v>77</v>
      </c>
      <c r="M65380" s="1">
        <v>2.19907407407407E-4</v>
      </c>
      <c r="N65380" s="1">
        <v>0</v>
      </c>
      <c r="O65380" s="1">
        <v>1</v>
      </c>
      <c r="P65380" s="1" t="s">
        <v>68</v>
      </c>
      <c r="Q65380" s="1">
        <v>1</v>
      </c>
      <c r="R65380" s="1">
        <v>1</v>
      </c>
      <c r="S65380" s="1">
        <v>19584</v>
      </c>
      <c r="T65380" s="1">
        <v>1</v>
      </c>
      <c r="U65380" s="1" t="s">
        <v>77</v>
      </c>
    </row>
    <row r="65381" spans="1:21" x14ac:dyDescent="0.25">
      <c r="A65381" s="1" t="s">
        <v>46079</v>
      </c>
      <c r="B65381" s="1" t="s">
        <v>60</v>
      </c>
      <c r="C65381" s="1" t="s">
        <v>45889</v>
      </c>
      <c r="D65381" s="1" t="s">
        <v>45890</v>
      </c>
      <c r="E65381" s="1" t="s">
        <v>62</v>
      </c>
      <c r="F65381" s="1" t="s">
        <v>80</v>
      </c>
      <c r="G65381" s="2">
        <v>43877</v>
      </c>
      <c r="H65381" s="1">
        <v>8</v>
      </c>
      <c r="I65381" s="1" t="s">
        <v>64</v>
      </c>
      <c r="J65381" s="1" t="s">
        <v>75</v>
      </c>
      <c r="K65381" s="1" t="s">
        <v>76</v>
      </c>
      <c r="L65381" s="1" t="s">
        <v>77</v>
      </c>
      <c r="M65381" s="1">
        <v>1.41203703703704E-3</v>
      </c>
      <c r="N65381" s="1">
        <v>0</v>
      </c>
      <c r="O65381" s="1">
        <v>1</v>
      </c>
      <c r="P65381" s="1" t="s">
        <v>68</v>
      </c>
      <c r="Q65381" s="1">
        <v>0</v>
      </c>
      <c r="R65381" s="1">
        <v>0</v>
      </c>
      <c r="S65381" s="1">
        <v>0</v>
      </c>
      <c r="T65381" s="1">
        <v>0</v>
      </c>
      <c r="U65381" s="1" t="s">
        <v>77</v>
      </c>
    </row>
    <row r="65382" spans="1:21" x14ac:dyDescent="0.25">
      <c r="A65382" s="1" t="s">
        <v>11727</v>
      </c>
      <c r="B65382" s="1" t="s">
        <v>60</v>
      </c>
      <c r="C65382" s="1" t="s">
        <v>45889</v>
      </c>
      <c r="D65382" s="1" t="s">
        <v>45890</v>
      </c>
      <c r="E65382" s="1" t="s">
        <v>62</v>
      </c>
      <c r="F65382" s="1" t="s">
        <v>63</v>
      </c>
      <c r="G65382" s="2">
        <v>43866</v>
      </c>
      <c r="H65382" s="1">
        <v>8</v>
      </c>
      <c r="I65382" s="1" t="s">
        <v>64</v>
      </c>
      <c r="J65382" s="1" t="s">
        <v>75</v>
      </c>
      <c r="K65382" s="1" t="s">
        <v>76</v>
      </c>
      <c r="L65382" s="1" t="s">
        <v>77</v>
      </c>
      <c r="M65382" s="1">
        <v>1.37731481481481E-3</v>
      </c>
      <c r="N65382" s="1">
        <v>0</v>
      </c>
      <c r="O65382" s="1">
        <v>1</v>
      </c>
      <c r="P65382" s="1" t="s">
        <v>68</v>
      </c>
      <c r="Q65382" s="1">
        <v>1</v>
      </c>
      <c r="R65382" s="1">
        <v>1</v>
      </c>
      <c r="S65382" s="1">
        <v>18304</v>
      </c>
      <c r="T65382" s="1">
        <v>1</v>
      </c>
      <c r="U65382" s="1" t="s">
        <v>77</v>
      </c>
    </row>
    <row r="65383" spans="1:21" x14ac:dyDescent="0.25">
      <c r="A65383" s="1" t="s">
        <v>46246</v>
      </c>
      <c r="B65383" s="1" t="s">
        <v>74</v>
      </c>
      <c r="C65383" s="1" t="s">
        <v>45892</v>
      </c>
      <c r="D65383" s="1" t="s">
        <v>45890</v>
      </c>
      <c r="E65383" s="1" t="s">
        <v>62</v>
      </c>
      <c r="F65383" s="1" t="s">
        <v>63</v>
      </c>
      <c r="G65383" s="2">
        <v>43831</v>
      </c>
      <c r="H65383" s="1">
        <v>8</v>
      </c>
      <c r="I65383" s="1" t="s">
        <v>64</v>
      </c>
      <c r="J65383" s="1" t="s">
        <v>75</v>
      </c>
      <c r="K65383" s="1" t="s">
        <v>76</v>
      </c>
      <c r="L65383" s="1" t="s">
        <v>77</v>
      </c>
      <c r="M65383" s="1">
        <v>1.4583333333333299E-3</v>
      </c>
      <c r="N65383" s="1">
        <v>0</v>
      </c>
      <c r="O65383" s="1">
        <v>1</v>
      </c>
      <c r="P65383" s="1" t="s">
        <v>68</v>
      </c>
      <c r="Q65383" s="1">
        <v>1</v>
      </c>
      <c r="R65383" s="1">
        <v>1</v>
      </c>
      <c r="S65383" s="1">
        <v>13397</v>
      </c>
      <c r="T65383" s="1">
        <v>1</v>
      </c>
      <c r="U65383" s="1" t="s">
        <v>77</v>
      </c>
    </row>
    <row r="65384" spans="1:21" x14ac:dyDescent="0.25">
      <c r="A65384" s="1" t="s">
        <v>46244</v>
      </c>
      <c r="B65384" s="1" t="s">
        <v>74</v>
      </c>
      <c r="C65384" s="1" t="s">
        <v>45889</v>
      </c>
      <c r="D65384" s="1" t="s">
        <v>45890</v>
      </c>
      <c r="E65384" s="1" t="s">
        <v>62</v>
      </c>
      <c r="F65384" s="1" t="s">
        <v>170</v>
      </c>
      <c r="G65384" s="2">
        <v>43859</v>
      </c>
      <c r="H65384" s="1">
        <v>6</v>
      </c>
      <c r="I65384" s="1" t="s">
        <v>64</v>
      </c>
      <c r="J65384" s="1" t="s">
        <v>75</v>
      </c>
      <c r="K65384" s="1" t="s">
        <v>76</v>
      </c>
      <c r="L65384" s="1" t="s">
        <v>77</v>
      </c>
      <c r="M65384" s="1">
        <v>2.5000000000000001E-3</v>
      </c>
      <c r="N65384" s="1">
        <v>0</v>
      </c>
      <c r="O65384" s="1">
        <v>1</v>
      </c>
      <c r="P65384" s="1" t="s">
        <v>68</v>
      </c>
      <c r="Q65384" s="1">
        <v>0</v>
      </c>
      <c r="R65384" s="1">
        <v>0</v>
      </c>
      <c r="S65384" s="1">
        <v>0</v>
      </c>
      <c r="T65384" s="1">
        <v>0</v>
      </c>
      <c r="U65384" s="1" t="s">
        <v>77</v>
      </c>
    </row>
    <row r="65385" spans="1:21" x14ac:dyDescent="0.25">
      <c r="A65385" s="1" t="s">
        <v>34120</v>
      </c>
      <c r="B65385" s="1" t="s">
        <v>625</v>
      </c>
      <c r="C65385" s="1" t="s">
        <v>45917</v>
      </c>
      <c r="D65385" s="1" t="s">
        <v>45890</v>
      </c>
      <c r="E65385" s="1" t="s">
        <v>62</v>
      </c>
      <c r="F65385" s="1" t="s">
        <v>80</v>
      </c>
      <c r="G65385" s="2">
        <v>43843</v>
      </c>
      <c r="H65385" s="1">
        <v>6</v>
      </c>
      <c r="I65385" s="1" t="s">
        <v>64</v>
      </c>
      <c r="J65385" s="1" t="s">
        <v>75</v>
      </c>
      <c r="K65385" s="1" t="s">
        <v>76</v>
      </c>
      <c r="L65385" s="1" t="s">
        <v>77</v>
      </c>
      <c r="M65385" s="1">
        <v>5.7523148148148203E-3</v>
      </c>
      <c r="N65385" s="1">
        <v>0</v>
      </c>
      <c r="O65385" s="1">
        <v>1</v>
      </c>
      <c r="P65385" s="1" t="s">
        <v>68</v>
      </c>
      <c r="Q65385" s="1">
        <v>1</v>
      </c>
      <c r="R65385" s="1">
        <v>1</v>
      </c>
      <c r="S65385" s="1">
        <v>37336</v>
      </c>
      <c r="T65385" s="1">
        <v>1</v>
      </c>
      <c r="U65385" s="1" t="s">
        <v>77</v>
      </c>
    </row>
    <row r="65386" spans="1:21" x14ac:dyDescent="0.25">
      <c r="A65386" s="1" t="s">
        <v>46286</v>
      </c>
      <c r="B65386" s="1" t="s">
        <v>60</v>
      </c>
      <c r="C65386" s="1" t="s">
        <v>45892</v>
      </c>
      <c r="D65386" s="1" t="s">
        <v>45890</v>
      </c>
      <c r="E65386" s="1" t="s">
        <v>62</v>
      </c>
      <c r="F65386" s="1" t="s">
        <v>80</v>
      </c>
      <c r="G65386" s="2">
        <v>43878</v>
      </c>
      <c r="H65386" s="1">
        <v>6</v>
      </c>
      <c r="I65386" s="1" t="s">
        <v>64</v>
      </c>
      <c r="J65386" s="1" t="s">
        <v>75</v>
      </c>
      <c r="K65386" s="1" t="s">
        <v>76</v>
      </c>
      <c r="L65386" s="1" t="s">
        <v>77</v>
      </c>
      <c r="M65386" s="1">
        <v>5.7638888888888896E-3</v>
      </c>
      <c r="N65386" s="1">
        <v>0</v>
      </c>
      <c r="O65386" s="1">
        <v>1</v>
      </c>
      <c r="P65386" s="1" t="s">
        <v>68</v>
      </c>
      <c r="Q65386" s="1">
        <v>0</v>
      </c>
      <c r="R65386" s="1">
        <v>0</v>
      </c>
      <c r="S65386" s="1">
        <v>0</v>
      </c>
      <c r="T65386" s="1">
        <v>0</v>
      </c>
      <c r="U65386" s="1" t="s">
        <v>77</v>
      </c>
    </row>
    <row r="65387" spans="1:21" x14ac:dyDescent="0.25">
      <c r="A65387" s="1" t="s">
        <v>46074</v>
      </c>
      <c r="B65387" s="1" t="s">
        <v>60</v>
      </c>
      <c r="C65387" s="1" t="s">
        <v>45889</v>
      </c>
      <c r="D65387" s="1" t="s">
        <v>45890</v>
      </c>
      <c r="E65387" s="1" t="s">
        <v>62</v>
      </c>
      <c r="F65387" s="1" t="s">
        <v>80</v>
      </c>
      <c r="G65387" s="2">
        <v>43835</v>
      </c>
      <c r="H65387" s="1">
        <v>6</v>
      </c>
      <c r="I65387" s="1" t="s">
        <v>64</v>
      </c>
      <c r="J65387" s="1" t="s">
        <v>75</v>
      </c>
      <c r="K65387" s="1" t="s">
        <v>76</v>
      </c>
      <c r="L65387" s="1" t="s">
        <v>77</v>
      </c>
      <c r="M65387" s="1">
        <v>1.7824074074074101E-3</v>
      </c>
      <c r="N65387" s="1">
        <v>0</v>
      </c>
      <c r="O65387" s="1">
        <v>1</v>
      </c>
      <c r="P65387" s="1" t="s">
        <v>68</v>
      </c>
      <c r="Q65387" s="1">
        <v>0</v>
      </c>
      <c r="R65387" s="1">
        <v>0</v>
      </c>
      <c r="S65387" s="1">
        <v>0</v>
      </c>
      <c r="T65387" s="1">
        <v>0</v>
      </c>
      <c r="U65387" s="1" t="s">
        <v>77</v>
      </c>
    </row>
    <row r="65388" spans="1:21" x14ac:dyDescent="0.25">
      <c r="A65388" s="1" t="s">
        <v>46287</v>
      </c>
      <c r="B65388" s="1" t="s">
        <v>60</v>
      </c>
      <c r="C65388" s="1" t="s">
        <v>45889</v>
      </c>
      <c r="D65388" s="1" t="s">
        <v>45890</v>
      </c>
      <c r="E65388" s="1" t="s">
        <v>62</v>
      </c>
      <c r="F65388" s="1" t="s">
        <v>80</v>
      </c>
      <c r="G65388" s="2">
        <v>43861</v>
      </c>
      <c r="H65388" s="1">
        <v>6</v>
      </c>
      <c r="I65388" s="1" t="s">
        <v>64</v>
      </c>
      <c r="J65388" s="1" t="s">
        <v>75</v>
      </c>
      <c r="K65388" s="1" t="s">
        <v>76</v>
      </c>
      <c r="L65388" s="1" t="s">
        <v>77</v>
      </c>
      <c r="M65388" s="1">
        <v>7.0601851851851804E-4</v>
      </c>
      <c r="N65388" s="1">
        <v>0</v>
      </c>
      <c r="O65388" s="1">
        <v>1</v>
      </c>
      <c r="P65388" s="1" t="s">
        <v>68</v>
      </c>
      <c r="Q65388" s="1">
        <v>0</v>
      </c>
      <c r="R65388" s="1">
        <v>0</v>
      </c>
      <c r="S65388" s="1">
        <v>0</v>
      </c>
      <c r="T65388" s="1">
        <v>0</v>
      </c>
      <c r="U65388" s="1" t="s">
        <v>77</v>
      </c>
    </row>
    <row r="65389" spans="1:21" x14ac:dyDescent="0.25">
      <c r="A65389" s="1" t="s">
        <v>45963</v>
      </c>
      <c r="B65389" s="1" t="s">
        <v>60</v>
      </c>
      <c r="C65389" s="1" t="s">
        <v>45889</v>
      </c>
      <c r="D65389" s="1" t="s">
        <v>45890</v>
      </c>
      <c r="E65389" s="1" t="s">
        <v>62</v>
      </c>
      <c r="F65389" s="1" t="s">
        <v>80</v>
      </c>
      <c r="G65389" s="2">
        <v>43862</v>
      </c>
      <c r="H65389" s="1">
        <v>6</v>
      </c>
      <c r="I65389" s="1" t="s">
        <v>64</v>
      </c>
      <c r="J65389" s="1" t="s">
        <v>75</v>
      </c>
      <c r="K65389" s="1" t="s">
        <v>76</v>
      </c>
      <c r="L65389" s="1" t="s">
        <v>77</v>
      </c>
      <c r="M65389" s="1">
        <v>1.6631944444444401E-2</v>
      </c>
      <c r="N65389" s="1">
        <v>0</v>
      </c>
      <c r="O65389" s="1">
        <v>1</v>
      </c>
      <c r="P65389" s="1" t="s">
        <v>68</v>
      </c>
      <c r="Q65389" s="1">
        <v>1</v>
      </c>
      <c r="R65389" s="1">
        <v>1</v>
      </c>
      <c r="S65389" s="1">
        <v>35413</v>
      </c>
      <c r="T65389" s="1">
        <v>1</v>
      </c>
      <c r="U65389" s="1" t="s">
        <v>77</v>
      </c>
    </row>
    <row r="65390" spans="1:21" x14ac:dyDescent="0.25">
      <c r="A65390" s="1" t="s">
        <v>46288</v>
      </c>
      <c r="B65390" s="1" t="s">
        <v>60</v>
      </c>
      <c r="C65390" s="1" t="s">
        <v>45892</v>
      </c>
      <c r="D65390" s="1" t="s">
        <v>45890</v>
      </c>
      <c r="E65390" s="1" t="s">
        <v>62</v>
      </c>
      <c r="F65390" s="1" t="s">
        <v>80</v>
      </c>
      <c r="G65390" s="2">
        <v>43839</v>
      </c>
      <c r="H65390" s="1">
        <v>6</v>
      </c>
      <c r="I65390" s="1" t="s">
        <v>64</v>
      </c>
      <c r="J65390" s="1" t="s">
        <v>75</v>
      </c>
      <c r="K65390" s="1" t="s">
        <v>76</v>
      </c>
      <c r="L65390" s="1" t="s">
        <v>77</v>
      </c>
      <c r="M65390" s="1">
        <v>4.9074074074074098E-3</v>
      </c>
      <c r="N65390" s="1">
        <v>0</v>
      </c>
      <c r="O65390" s="1">
        <v>1</v>
      </c>
      <c r="P65390" s="1" t="s">
        <v>68</v>
      </c>
      <c r="Q65390" s="1">
        <v>1</v>
      </c>
      <c r="R65390" s="1">
        <v>1</v>
      </c>
      <c r="S65390" s="1">
        <v>27673</v>
      </c>
      <c r="T65390" s="1">
        <v>1</v>
      </c>
      <c r="U65390" s="1" t="s">
        <v>77</v>
      </c>
    </row>
    <row r="65391" spans="1:21" x14ac:dyDescent="0.25">
      <c r="A65391" s="1" t="s">
        <v>46289</v>
      </c>
      <c r="B65391" s="1" t="s">
        <v>74</v>
      </c>
      <c r="C65391" s="1" t="s">
        <v>45889</v>
      </c>
      <c r="D65391" s="1" t="s">
        <v>45890</v>
      </c>
      <c r="E65391" s="1" t="s">
        <v>62</v>
      </c>
      <c r="F65391" s="1" t="s">
        <v>80</v>
      </c>
      <c r="G65391" s="2">
        <v>43866</v>
      </c>
      <c r="H65391" s="1">
        <v>6</v>
      </c>
      <c r="I65391" s="1" t="s">
        <v>64</v>
      </c>
      <c r="J65391" s="1" t="s">
        <v>75</v>
      </c>
      <c r="K65391" s="1" t="s">
        <v>76</v>
      </c>
      <c r="L65391" s="1" t="s">
        <v>77</v>
      </c>
      <c r="M65391" s="1">
        <v>8.6805555555555605E-4</v>
      </c>
      <c r="N65391" s="1">
        <v>0</v>
      </c>
      <c r="O65391" s="1">
        <v>1</v>
      </c>
      <c r="P65391" s="1" t="s">
        <v>68</v>
      </c>
      <c r="Q65391" s="1">
        <v>0</v>
      </c>
      <c r="R65391" s="1">
        <v>0</v>
      </c>
      <c r="S65391" s="1">
        <v>0</v>
      </c>
      <c r="T65391" s="1">
        <v>0</v>
      </c>
      <c r="U65391" s="1" t="s">
        <v>77</v>
      </c>
    </row>
    <row r="65392" spans="1:21" x14ac:dyDescent="0.25">
      <c r="A65392" s="1" t="s">
        <v>46290</v>
      </c>
      <c r="B65392" s="1" t="s">
        <v>74</v>
      </c>
      <c r="C65392" s="1" t="s">
        <v>45892</v>
      </c>
      <c r="D65392" s="1" t="s">
        <v>45890</v>
      </c>
      <c r="E65392" s="1" t="s">
        <v>62</v>
      </c>
      <c r="F65392" s="1" t="s">
        <v>80</v>
      </c>
      <c r="G65392" s="2">
        <v>43859</v>
      </c>
      <c r="H65392" s="1">
        <v>6</v>
      </c>
      <c r="I65392" s="1" t="s">
        <v>64</v>
      </c>
      <c r="J65392" s="1" t="s">
        <v>75</v>
      </c>
      <c r="K65392" s="1" t="s">
        <v>76</v>
      </c>
      <c r="L65392" s="1" t="s">
        <v>77</v>
      </c>
      <c r="M65392" s="1">
        <v>7.5231481481481503E-4</v>
      </c>
      <c r="N65392" s="1">
        <v>0</v>
      </c>
      <c r="O65392" s="1">
        <v>1</v>
      </c>
      <c r="P65392" s="1" t="s">
        <v>68</v>
      </c>
      <c r="Q65392" s="1">
        <v>1</v>
      </c>
      <c r="R65392" s="1">
        <v>1</v>
      </c>
      <c r="S65392" s="1">
        <v>16854</v>
      </c>
      <c r="T65392" s="1">
        <v>1</v>
      </c>
      <c r="U65392" s="1" t="s">
        <v>77</v>
      </c>
    </row>
    <row r="65393" spans="1:21" x14ac:dyDescent="0.25">
      <c r="A65393" s="1" t="s">
        <v>46291</v>
      </c>
      <c r="B65393" s="1" t="s">
        <v>74</v>
      </c>
      <c r="C65393" s="1" t="s">
        <v>45889</v>
      </c>
      <c r="D65393" s="1" t="s">
        <v>45890</v>
      </c>
      <c r="E65393" s="1" t="s">
        <v>62</v>
      </c>
      <c r="F65393" s="1" t="s">
        <v>80</v>
      </c>
      <c r="G65393" s="2">
        <v>43865</v>
      </c>
      <c r="H65393" s="1">
        <v>6</v>
      </c>
      <c r="I65393" s="1" t="s">
        <v>64</v>
      </c>
      <c r="J65393" s="1" t="s">
        <v>75</v>
      </c>
      <c r="K65393" s="1" t="s">
        <v>76</v>
      </c>
      <c r="L65393" s="1" t="s">
        <v>77</v>
      </c>
      <c r="M65393" s="1">
        <v>4.4097222222222203E-3</v>
      </c>
      <c r="N65393" s="1">
        <v>0</v>
      </c>
      <c r="O65393" s="1">
        <v>1</v>
      </c>
      <c r="P65393" s="1" t="s">
        <v>68</v>
      </c>
      <c r="Q65393" s="1">
        <v>0</v>
      </c>
      <c r="R65393" s="1">
        <v>0</v>
      </c>
      <c r="S65393" s="1">
        <v>0</v>
      </c>
      <c r="T65393" s="1">
        <v>0</v>
      </c>
      <c r="U65393" s="1" t="s">
        <v>77</v>
      </c>
    </row>
    <row r="65394" spans="1:21" x14ac:dyDescent="0.25">
      <c r="A65394" s="1" t="s">
        <v>46292</v>
      </c>
      <c r="B65394" s="1" t="s">
        <v>74</v>
      </c>
      <c r="C65394" s="1" t="s">
        <v>45889</v>
      </c>
      <c r="D65394" s="1" t="s">
        <v>45890</v>
      </c>
      <c r="E65394" s="1" t="s">
        <v>62</v>
      </c>
      <c r="F65394" s="1" t="s">
        <v>80</v>
      </c>
      <c r="G65394" s="2">
        <v>43870</v>
      </c>
      <c r="H65394" s="1">
        <v>6</v>
      </c>
      <c r="I65394" s="1" t="s">
        <v>64</v>
      </c>
      <c r="J65394" s="1" t="s">
        <v>75</v>
      </c>
      <c r="K65394" s="1" t="s">
        <v>76</v>
      </c>
      <c r="L65394" s="1" t="s">
        <v>77</v>
      </c>
      <c r="M65394" s="1">
        <v>1.4583333333333299E-3</v>
      </c>
      <c r="N65394" s="1">
        <v>0</v>
      </c>
      <c r="O65394" s="1">
        <v>1</v>
      </c>
      <c r="P65394" s="1" t="s">
        <v>68</v>
      </c>
      <c r="Q65394" s="1">
        <v>0</v>
      </c>
      <c r="R65394" s="1">
        <v>0</v>
      </c>
      <c r="S65394" s="1">
        <v>0</v>
      </c>
      <c r="T65394" s="1">
        <v>0</v>
      </c>
      <c r="U65394" s="1" t="s">
        <v>77</v>
      </c>
    </row>
    <row r="65395" spans="1:21" x14ac:dyDescent="0.25">
      <c r="A65395" s="1" t="s">
        <v>46292</v>
      </c>
      <c r="B65395" s="1" t="s">
        <v>74</v>
      </c>
      <c r="C65395" s="1" t="s">
        <v>45889</v>
      </c>
      <c r="D65395" s="1" t="s">
        <v>45890</v>
      </c>
      <c r="E65395" s="1" t="s">
        <v>62</v>
      </c>
      <c r="F65395" s="1" t="s">
        <v>80</v>
      </c>
      <c r="G65395" s="2">
        <v>43871</v>
      </c>
      <c r="H65395" s="1">
        <v>6</v>
      </c>
      <c r="I65395" s="1" t="s">
        <v>64</v>
      </c>
      <c r="J65395" s="1" t="s">
        <v>75</v>
      </c>
      <c r="K65395" s="1" t="s">
        <v>76</v>
      </c>
      <c r="L65395" s="1" t="s">
        <v>77</v>
      </c>
      <c r="M65395" s="1">
        <v>1.07638888888889E-3</v>
      </c>
      <c r="N65395" s="1">
        <v>0</v>
      </c>
      <c r="O65395" s="1">
        <v>1</v>
      </c>
      <c r="P65395" s="1" t="s">
        <v>68</v>
      </c>
      <c r="Q65395" s="1">
        <v>0</v>
      </c>
      <c r="R65395" s="1">
        <v>0</v>
      </c>
      <c r="S65395" s="1">
        <v>0</v>
      </c>
      <c r="T65395" s="1">
        <v>0</v>
      </c>
      <c r="U65395" s="1" t="s">
        <v>77</v>
      </c>
    </row>
    <row r="65396" spans="1:21" x14ac:dyDescent="0.25">
      <c r="A65396" s="1" t="s">
        <v>46293</v>
      </c>
      <c r="B65396" s="1" t="s">
        <v>74</v>
      </c>
      <c r="C65396" s="1" t="s">
        <v>45889</v>
      </c>
      <c r="D65396" s="1" t="s">
        <v>45890</v>
      </c>
      <c r="E65396" s="1" t="s">
        <v>62</v>
      </c>
      <c r="F65396" s="1" t="s">
        <v>80</v>
      </c>
      <c r="G65396" s="2">
        <v>43875</v>
      </c>
      <c r="H65396" s="1">
        <v>6</v>
      </c>
      <c r="I65396" s="1" t="s">
        <v>64</v>
      </c>
      <c r="J65396" s="1" t="s">
        <v>75</v>
      </c>
      <c r="K65396" s="1" t="s">
        <v>76</v>
      </c>
      <c r="L65396" s="1" t="s">
        <v>77</v>
      </c>
      <c r="M65396" s="1">
        <v>1.88657407407407E-3</v>
      </c>
      <c r="N65396" s="1">
        <v>0</v>
      </c>
      <c r="O65396" s="1">
        <v>1</v>
      </c>
      <c r="P65396" s="1" t="s">
        <v>68</v>
      </c>
      <c r="Q65396" s="1">
        <v>1</v>
      </c>
      <c r="R65396" s="1">
        <v>1</v>
      </c>
      <c r="S65396" s="1">
        <v>35894</v>
      </c>
      <c r="T65396" s="1">
        <v>1</v>
      </c>
      <c r="U65396" s="1" t="s">
        <v>77</v>
      </c>
    </row>
    <row r="65397" spans="1:21" x14ac:dyDescent="0.25">
      <c r="A65397" s="1" t="s">
        <v>46293</v>
      </c>
      <c r="B65397" s="1" t="s">
        <v>74</v>
      </c>
      <c r="C65397" s="1" t="s">
        <v>45889</v>
      </c>
      <c r="D65397" s="1" t="s">
        <v>45890</v>
      </c>
      <c r="E65397" s="1" t="s">
        <v>62</v>
      </c>
      <c r="F65397" s="1" t="s">
        <v>80</v>
      </c>
      <c r="G65397" s="2">
        <v>43876</v>
      </c>
      <c r="H65397" s="1">
        <v>6</v>
      </c>
      <c r="I65397" s="1" t="s">
        <v>64</v>
      </c>
      <c r="J65397" s="1" t="s">
        <v>75</v>
      </c>
      <c r="K65397" s="1" t="s">
        <v>76</v>
      </c>
      <c r="L65397" s="1" t="s">
        <v>77</v>
      </c>
      <c r="M65397" s="1">
        <v>1.1458333333333301E-3</v>
      </c>
      <c r="N65397" s="1">
        <v>0</v>
      </c>
      <c r="O65397" s="1">
        <v>1</v>
      </c>
      <c r="P65397" s="1" t="s">
        <v>68</v>
      </c>
      <c r="Q65397" s="1">
        <v>1</v>
      </c>
      <c r="R65397" s="1">
        <v>1</v>
      </c>
      <c r="S65397" s="1">
        <v>18622</v>
      </c>
      <c r="T65397" s="1">
        <v>1</v>
      </c>
      <c r="U65397" s="1" t="s">
        <v>77</v>
      </c>
    </row>
    <row r="65398" spans="1:21" x14ac:dyDescent="0.25">
      <c r="A65398" s="1" t="s">
        <v>46294</v>
      </c>
      <c r="B65398" s="1" t="s">
        <v>74</v>
      </c>
      <c r="C65398" s="1" t="s">
        <v>45889</v>
      </c>
      <c r="D65398" s="1" t="s">
        <v>45890</v>
      </c>
      <c r="E65398" s="1" t="s">
        <v>62</v>
      </c>
      <c r="F65398" s="1" t="s">
        <v>80</v>
      </c>
      <c r="G65398" s="2">
        <v>43850</v>
      </c>
      <c r="H65398" s="1">
        <v>6</v>
      </c>
      <c r="I65398" s="1" t="s">
        <v>64</v>
      </c>
      <c r="J65398" s="1" t="s">
        <v>75</v>
      </c>
      <c r="K65398" s="1" t="s">
        <v>76</v>
      </c>
      <c r="L65398" s="1" t="s">
        <v>77</v>
      </c>
      <c r="M65398" s="1">
        <v>1.4155092592592599E-2</v>
      </c>
      <c r="N65398" s="1">
        <v>0</v>
      </c>
      <c r="O65398" s="1">
        <v>1</v>
      </c>
      <c r="P65398" s="1" t="s">
        <v>68</v>
      </c>
      <c r="Q65398" s="1">
        <v>1</v>
      </c>
      <c r="R65398" s="1">
        <v>1</v>
      </c>
      <c r="S65398" s="1">
        <v>43815</v>
      </c>
      <c r="T65398" s="1">
        <v>1</v>
      </c>
      <c r="U65398" s="1" t="s">
        <v>77</v>
      </c>
    </row>
    <row r="65399" spans="1:21" x14ac:dyDescent="0.25">
      <c r="A65399" s="1" t="s">
        <v>46295</v>
      </c>
      <c r="B65399" s="1" t="s">
        <v>74</v>
      </c>
      <c r="C65399" s="1" t="s">
        <v>45892</v>
      </c>
      <c r="D65399" s="1" t="s">
        <v>45890</v>
      </c>
      <c r="E65399" s="1" t="s">
        <v>62</v>
      </c>
      <c r="F65399" s="1" t="s">
        <v>80</v>
      </c>
      <c r="G65399" s="2">
        <v>43853</v>
      </c>
      <c r="H65399" s="1">
        <v>6</v>
      </c>
      <c r="I65399" s="1" t="s">
        <v>64</v>
      </c>
      <c r="J65399" s="1" t="s">
        <v>75</v>
      </c>
      <c r="K65399" s="1" t="s">
        <v>76</v>
      </c>
      <c r="L65399" s="1" t="s">
        <v>77</v>
      </c>
      <c r="M65399" s="1">
        <v>9.7222222222222198E-4</v>
      </c>
      <c r="N65399" s="1">
        <v>0</v>
      </c>
      <c r="O65399" s="1">
        <v>1</v>
      </c>
      <c r="P65399" s="1" t="s">
        <v>68</v>
      </c>
      <c r="Q65399" s="1">
        <v>1</v>
      </c>
      <c r="R65399" s="1">
        <v>1</v>
      </c>
      <c r="S65399" s="1">
        <v>17613</v>
      </c>
      <c r="T65399" s="1">
        <v>1</v>
      </c>
      <c r="U65399" s="1" t="s">
        <v>77</v>
      </c>
    </row>
    <row r="65400" spans="1:21" x14ac:dyDescent="0.25">
      <c r="A65400" s="1" t="s">
        <v>46296</v>
      </c>
      <c r="B65400" s="1" t="s">
        <v>74</v>
      </c>
      <c r="C65400" s="1" t="s">
        <v>45892</v>
      </c>
      <c r="D65400" s="1" t="s">
        <v>45890</v>
      </c>
      <c r="E65400" s="1" t="s">
        <v>62</v>
      </c>
      <c r="F65400" s="1" t="s">
        <v>80</v>
      </c>
      <c r="G65400" s="2">
        <v>43852</v>
      </c>
      <c r="H65400" s="1">
        <v>6</v>
      </c>
      <c r="I65400" s="1" t="s">
        <v>64</v>
      </c>
      <c r="J65400" s="1" t="s">
        <v>75</v>
      </c>
      <c r="K65400" s="1" t="s">
        <v>76</v>
      </c>
      <c r="L65400" s="1" t="s">
        <v>77</v>
      </c>
      <c r="M65400" s="1">
        <v>3.2407407407407401E-4</v>
      </c>
      <c r="N65400" s="1">
        <v>0</v>
      </c>
      <c r="O65400" s="1">
        <v>1</v>
      </c>
      <c r="P65400" s="1" t="s">
        <v>68</v>
      </c>
      <c r="Q65400" s="1">
        <v>1</v>
      </c>
      <c r="R65400" s="1">
        <v>1</v>
      </c>
      <c r="S65400" s="1">
        <v>19636</v>
      </c>
      <c r="T65400" s="1">
        <v>1</v>
      </c>
      <c r="U65400" s="1" t="s">
        <v>77</v>
      </c>
    </row>
    <row r="65401" spans="1:21" x14ac:dyDescent="0.25">
      <c r="A65401" s="1" t="s">
        <v>46081</v>
      </c>
      <c r="B65401" s="1" t="s">
        <v>60</v>
      </c>
      <c r="C65401" s="1" t="s">
        <v>45889</v>
      </c>
      <c r="D65401" s="1" t="s">
        <v>45890</v>
      </c>
      <c r="E65401" s="1" t="s">
        <v>62</v>
      </c>
      <c r="F65401" s="1" t="s">
        <v>63</v>
      </c>
      <c r="G65401" s="2">
        <v>43859</v>
      </c>
      <c r="H65401" s="1">
        <v>6</v>
      </c>
      <c r="I65401" s="1" t="s">
        <v>64</v>
      </c>
      <c r="J65401" s="1" t="s">
        <v>75</v>
      </c>
      <c r="K65401" s="1" t="s">
        <v>76</v>
      </c>
      <c r="L65401" s="1" t="s">
        <v>77</v>
      </c>
      <c r="M65401" s="1">
        <v>1.68981481481481E-3</v>
      </c>
      <c r="N65401" s="1">
        <v>0</v>
      </c>
      <c r="O65401" s="1">
        <v>1</v>
      </c>
      <c r="P65401" s="1" t="s">
        <v>68</v>
      </c>
      <c r="Q65401" s="1">
        <v>0</v>
      </c>
      <c r="R65401" s="1">
        <v>0</v>
      </c>
      <c r="S65401" s="1">
        <v>0</v>
      </c>
      <c r="T65401" s="1">
        <v>0</v>
      </c>
      <c r="U65401" s="1" t="s">
        <v>77</v>
      </c>
    </row>
    <row r="65402" spans="1:21" x14ac:dyDescent="0.25">
      <c r="A65402" s="1" t="s">
        <v>11727</v>
      </c>
      <c r="B65402" s="1" t="s">
        <v>60</v>
      </c>
      <c r="C65402" s="1" t="s">
        <v>45889</v>
      </c>
      <c r="D65402" s="1" t="s">
        <v>45890</v>
      </c>
      <c r="E65402" s="1" t="s">
        <v>62</v>
      </c>
      <c r="F65402" s="1" t="s">
        <v>63</v>
      </c>
      <c r="G65402" s="2">
        <v>43867</v>
      </c>
      <c r="H65402" s="1">
        <v>6</v>
      </c>
      <c r="I65402" s="1" t="s">
        <v>64</v>
      </c>
      <c r="J65402" s="1" t="s">
        <v>75</v>
      </c>
      <c r="K65402" s="1" t="s">
        <v>76</v>
      </c>
      <c r="L65402" s="1" t="s">
        <v>77</v>
      </c>
      <c r="M65402" s="1">
        <v>3.8194444444444398E-4</v>
      </c>
      <c r="N65402" s="1">
        <v>0</v>
      </c>
      <c r="O65402" s="1">
        <v>1</v>
      </c>
      <c r="P65402" s="1" t="s">
        <v>68</v>
      </c>
      <c r="Q65402" s="1">
        <v>0</v>
      </c>
      <c r="R65402" s="1">
        <v>0</v>
      </c>
      <c r="S65402" s="1">
        <v>0</v>
      </c>
      <c r="T65402" s="1">
        <v>0</v>
      </c>
      <c r="U65402" s="1" t="s">
        <v>77</v>
      </c>
    </row>
    <row r="65403" spans="1:21" x14ac:dyDescent="0.25">
      <c r="A65403" s="1" t="s">
        <v>46297</v>
      </c>
      <c r="B65403" s="1" t="s">
        <v>74</v>
      </c>
      <c r="C65403" s="1" t="s">
        <v>45889</v>
      </c>
      <c r="D65403" s="1" t="s">
        <v>45890</v>
      </c>
      <c r="E65403" s="1" t="s">
        <v>62</v>
      </c>
      <c r="F65403" s="1" t="s">
        <v>63</v>
      </c>
      <c r="G65403" s="2">
        <v>43861</v>
      </c>
      <c r="H65403" s="1">
        <v>6</v>
      </c>
      <c r="I65403" s="1" t="s">
        <v>64</v>
      </c>
      <c r="J65403" s="1" t="s">
        <v>75</v>
      </c>
      <c r="K65403" s="1" t="s">
        <v>76</v>
      </c>
      <c r="L65403" s="1" t="s">
        <v>77</v>
      </c>
      <c r="M65403" s="1">
        <v>8.2175925925925895E-4</v>
      </c>
      <c r="N65403" s="1">
        <v>0</v>
      </c>
      <c r="O65403" s="1">
        <v>1</v>
      </c>
      <c r="P65403" s="1" t="s">
        <v>68</v>
      </c>
      <c r="Q65403" s="1">
        <v>1</v>
      </c>
      <c r="R65403" s="1">
        <v>1</v>
      </c>
      <c r="S65403" s="1">
        <v>30673</v>
      </c>
      <c r="T65403" s="1">
        <v>1</v>
      </c>
      <c r="U65403" s="1" t="s">
        <v>77</v>
      </c>
    </row>
    <row r="65404" spans="1:21" x14ac:dyDescent="0.25">
      <c r="A65404" s="1" t="s">
        <v>6575</v>
      </c>
      <c r="B65404" s="1" t="s">
        <v>74</v>
      </c>
      <c r="C65404" s="1" t="s">
        <v>45889</v>
      </c>
      <c r="D65404" s="1" t="s">
        <v>45890</v>
      </c>
      <c r="E65404" s="1" t="s">
        <v>62</v>
      </c>
      <c r="F65404" s="1" t="s">
        <v>63</v>
      </c>
      <c r="G65404" s="2">
        <v>43865</v>
      </c>
      <c r="H65404" s="1">
        <v>6</v>
      </c>
      <c r="I65404" s="1" t="s">
        <v>64</v>
      </c>
      <c r="J65404" s="1" t="s">
        <v>75</v>
      </c>
      <c r="K65404" s="1" t="s">
        <v>76</v>
      </c>
      <c r="L65404" s="1" t="s">
        <v>77</v>
      </c>
      <c r="M65404" s="1">
        <v>1.80555555555556E-3</v>
      </c>
      <c r="N65404" s="1">
        <v>0</v>
      </c>
      <c r="O65404" s="1">
        <v>1</v>
      </c>
      <c r="P65404" s="1" t="s">
        <v>68</v>
      </c>
      <c r="Q65404" s="1">
        <v>1</v>
      </c>
      <c r="R65404" s="1">
        <v>1</v>
      </c>
      <c r="S65404" s="1">
        <v>43598</v>
      </c>
      <c r="T65404" s="1">
        <v>1</v>
      </c>
      <c r="U65404" s="1" t="s">
        <v>77</v>
      </c>
    </row>
    <row r="65405" spans="1:21" x14ac:dyDescent="0.25">
      <c r="A65405" s="1" t="s">
        <v>46298</v>
      </c>
      <c r="B65405" s="1" t="s">
        <v>74</v>
      </c>
      <c r="C65405" s="1" t="s">
        <v>45889</v>
      </c>
      <c r="D65405" s="1" t="s">
        <v>45890</v>
      </c>
      <c r="E65405" s="1" t="s">
        <v>62</v>
      </c>
      <c r="F65405" s="1" t="s">
        <v>63</v>
      </c>
      <c r="G65405" s="2">
        <v>43839</v>
      </c>
      <c r="H65405" s="1">
        <v>6</v>
      </c>
      <c r="I65405" s="1" t="s">
        <v>64</v>
      </c>
      <c r="J65405" s="1" t="s">
        <v>75</v>
      </c>
      <c r="K65405" s="1" t="s">
        <v>76</v>
      </c>
      <c r="L65405" s="1" t="s">
        <v>77</v>
      </c>
      <c r="M65405" s="1">
        <v>4.1203703703703697E-3</v>
      </c>
      <c r="N65405" s="1">
        <v>0</v>
      </c>
      <c r="O65405" s="1">
        <v>1</v>
      </c>
      <c r="P65405" s="1" t="s">
        <v>68</v>
      </c>
      <c r="Q65405" s="1">
        <v>1</v>
      </c>
      <c r="R65405" s="1">
        <v>1</v>
      </c>
      <c r="S65405" s="1">
        <v>12013</v>
      </c>
      <c r="T65405" s="1">
        <v>1</v>
      </c>
      <c r="U65405" s="1" t="s">
        <v>77</v>
      </c>
    </row>
    <row r="65406" spans="1:21" x14ac:dyDescent="0.25">
      <c r="A65406" s="1" t="s">
        <v>46299</v>
      </c>
      <c r="B65406" s="1" t="s">
        <v>74</v>
      </c>
      <c r="C65406" s="1" t="s">
        <v>45889</v>
      </c>
      <c r="D65406" s="1" t="s">
        <v>45890</v>
      </c>
      <c r="E65406" s="1" t="s">
        <v>62</v>
      </c>
      <c r="F65406" s="1" t="s">
        <v>63</v>
      </c>
      <c r="G65406" s="2">
        <v>43856</v>
      </c>
      <c r="H65406" s="1">
        <v>6</v>
      </c>
      <c r="I65406" s="1" t="s">
        <v>64</v>
      </c>
      <c r="J65406" s="1" t="s">
        <v>75</v>
      </c>
      <c r="K65406" s="1" t="s">
        <v>76</v>
      </c>
      <c r="L65406" s="1" t="s">
        <v>77</v>
      </c>
      <c r="M65406" s="1">
        <v>1.5393518518518499E-3</v>
      </c>
      <c r="N65406" s="1">
        <v>0</v>
      </c>
      <c r="O65406" s="1">
        <v>1</v>
      </c>
      <c r="P65406" s="1" t="s">
        <v>68</v>
      </c>
      <c r="Q65406" s="1">
        <v>0</v>
      </c>
      <c r="R65406" s="1">
        <v>0</v>
      </c>
      <c r="S65406" s="1">
        <v>0</v>
      </c>
      <c r="T65406" s="1">
        <v>0</v>
      </c>
      <c r="U65406" s="1" t="s">
        <v>77</v>
      </c>
    </row>
    <row r="65407" spans="1:21" x14ac:dyDescent="0.25">
      <c r="A65407" s="1" t="s">
        <v>46300</v>
      </c>
      <c r="B65407" s="1" t="s">
        <v>74</v>
      </c>
      <c r="C65407" s="1" t="s">
        <v>45889</v>
      </c>
      <c r="D65407" s="1" t="s">
        <v>45890</v>
      </c>
      <c r="E65407" s="1" t="s">
        <v>62</v>
      </c>
      <c r="F65407" s="1" t="s">
        <v>63</v>
      </c>
      <c r="G65407" s="2">
        <v>43851</v>
      </c>
      <c r="H65407" s="1">
        <v>6</v>
      </c>
      <c r="I65407" s="1" t="s">
        <v>64</v>
      </c>
      <c r="J65407" s="1" t="s">
        <v>75</v>
      </c>
      <c r="K65407" s="1" t="s">
        <v>76</v>
      </c>
      <c r="L65407" s="1" t="s">
        <v>77</v>
      </c>
      <c r="M65407" s="1">
        <v>3.7037037037037003E-4</v>
      </c>
      <c r="N65407" s="1">
        <v>0</v>
      </c>
      <c r="O65407" s="1">
        <v>1</v>
      </c>
      <c r="P65407" s="1" t="s">
        <v>68</v>
      </c>
      <c r="Q65407" s="1">
        <v>1</v>
      </c>
      <c r="R65407" s="1">
        <v>1</v>
      </c>
      <c r="S65407" s="1">
        <v>34754</v>
      </c>
      <c r="T65407" s="1">
        <v>1</v>
      </c>
      <c r="U65407" s="1" t="s">
        <v>77</v>
      </c>
    </row>
    <row r="65408" spans="1:21" x14ac:dyDescent="0.25">
      <c r="A65408" s="1" t="s">
        <v>46301</v>
      </c>
      <c r="B65408" s="1" t="s">
        <v>74</v>
      </c>
      <c r="C65408" s="1" t="s">
        <v>45889</v>
      </c>
      <c r="D65408" s="1" t="s">
        <v>45890</v>
      </c>
      <c r="E65408" s="1" t="s">
        <v>62</v>
      </c>
      <c r="F65408" s="1" t="s">
        <v>63</v>
      </c>
      <c r="G65408" s="2">
        <v>43877</v>
      </c>
      <c r="H65408" s="1">
        <v>6</v>
      </c>
      <c r="I65408" s="1" t="s">
        <v>64</v>
      </c>
      <c r="J65408" s="1" t="s">
        <v>75</v>
      </c>
      <c r="K65408" s="1" t="s">
        <v>76</v>
      </c>
      <c r="L65408" s="1" t="s">
        <v>77</v>
      </c>
      <c r="M65408" s="1">
        <v>1.58564814814815E-3</v>
      </c>
      <c r="N65408" s="1">
        <v>0</v>
      </c>
      <c r="O65408" s="1">
        <v>1</v>
      </c>
      <c r="P65408" s="1" t="s">
        <v>68</v>
      </c>
      <c r="Q65408" s="1">
        <v>0</v>
      </c>
      <c r="R65408" s="1">
        <v>0</v>
      </c>
      <c r="S65408" s="1">
        <v>0</v>
      </c>
      <c r="T65408" s="1">
        <v>0</v>
      </c>
      <c r="U65408" s="1" t="s">
        <v>77</v>
      </c>
    </row>
    <row r="65409" spans="1:21" x14ac:dyDescent="0.25">
      <c r="A65409" s="1" t="s">
        <v>46246</v>
      </c>
      <c r="B65409" s="1" t="s">
        <v>74</v>
      </c>
      <c r="C65409" s="1" t="s">
        <v>45892</v>
      </c>
      <c r="D65409" s="1" t="s">
        <v>45890</v>
      </c>
      <c r="E65409" s="1" t="s">
        <v>62</v>
      </c>
      <c r="F65409" s="1" t="s">
        <v>63</v>
      </c>
      <c r="G65409" s="2">
        <v>43866</v>
      </c>
      <c r="H65409" s="1">
        <v>6</v>
      </c>
      <c r="I65409" s="1" t="s">
        <v>64</v>
      </c>
      <c r="J65409" s="1" t="s">
        <v>75</v>
      </c>
      <c r="K65409" s="1" t="s">
        <v>76</v>
      </c>
      <c r="L65409" s="1" t="s">
        <v>77</v>
      </c>
      <c r="M65409" s="1">
        <v>5.20833333333333E-4</v>
      </c>
      <c r="N65409" s="1">
        <v>0</v>
      </c>
      <c r="O65409" s="1">
        <v>1</v>
      </c>
      <c r="P65409" s="1" t="s">
        <v>68</v>
      </c>
      <c r="Q65409" s="1">
        <v>1</v>
      </c>
      <c r="R65409" s="1">
        <v>1</v>
      </c>
      <c r="S65409" s="1">
        <v>39146</v>
      </c>
      <c r="T65409" s="1">
        <v>1</v>
      </c>
      <c r="U65409" s="1" t="s">
        <v>77</v>
      </c>
    </row>
    <row r="65410" spans="1:21" x14ac:dyDescent="0.25">
      <c r="A65410" s="1" t="s">
        <v>46302</v>
      </c>
      <c r="B65410" s="1" t="s">
        <v>74</v>
      </c>
      <c r="C65410" s="1" t="s">
        <v>45889</v>
      </c>
      <c r="D65410" s="1" t="s">
        <v>45890</v>
      </c>
      <c r="E65410" s="1" t="s">
        <v>62</v>
      </c>
      <c r="F65410" s="1" t="s">
        <v>63</v>
      </c>
      <c r="G65410" s="2">
        <v>43866</v>
      </c>
      <c r="H65410" s="1">
        <v>6</v>
      </c>
      <c r="I65410" s="1" t="s">
        <v>64</v>
      </c>
      <c r="J65410" s="1" t="s">
        <v>75</v>
      </c>
      <c r="K65410" s="1" t="s">
        <v>76</v>
      </c>
      <c r="L65410" s="1" t="s">
        <v>77</v>
      </c>
      <c r="M65410" s="1">
        <v>7.1759259259259302E-4</v>
      </c>
      <c r="N65410" s="1">
        <v>0</v>
      </c>
      <c r="O65410" s="1">
        <v>1</v>
      </c>
      <c r="P65410" s="1" t="s">
        <v>68</v>
      </c>
      <c r="Q65410" s="1">
        <v>0</v>
      </c>
      <c r="R65410" s="1">
        <v>0</v>
      </c>
      <c r="S65410" s="1">
        <v>0</v>
      </c>
      <c r="T65410" s="1">
        <v>0</v>
      </c>
      <c r="U65410" s="1" t="s">
        <v>77</v>
      </c>
    </row>
    <row r="65411" spans="1:21" x14ac:dyDescent="0.25">
      <c r="A65411" s="1" t="s">
        <v>46244</v>
      </c>
      <c r="B65411" s="1" t="s">
        <v>74</v>
      </c>
      <c r="C65411" s="1" t="s">
        <v>45889</v>
      </c>
      <c r="D65411" s="1" t="s">
        <v>45890</v>
      </c>
      <c r="E65411" s="1" t="s">
        <v>62</v>
      </c>
      <c r="F65411" s="1" t="s">
        <v>170</v>
      </c>
      <c r="G65411" s="2">
        <v>43833</v>
      </c>
      <c r="H65411" s="1">
        <v>4</v>
      </c>
      <c r="I65411" s="1" t="s">
        <v>64</v>
      </c>
      <c r="J65411" s="1" t="s">
        <v>75</v>
      </c>
      <c r="K65411" s="1" t="s">
        <v>76</v>
      </c>
      <c r="L65411" s="1" t="s">
        <v>77</v>
      </c>
      <c r="M65411" s="1">
        <v>1.4814814814814801E-3</v>
      </c>
      <c r="N65411" s="1">
        <v>0</v>
      </c>
      <c r="O65411" s="1">
        <v>1</v>
      </c>
      <c r="P65411" s="1" t="s">
        <v>68</v>
      </c>
      <c r="Q65411" s="1">
        <v>1</v>
      </c>
      <c r="R65411" s="1">
        <v>1</v>
      </c>
      <c r="S65411" s="1">
        <v>34826</v>
      </c>
      <c r="T65411" s="1">
        <v>1</v>
      </c>
      <c r="U65411" s="1" t="s">
        <v>77</v>
      </c>
    </row>
    <row r="65412" spans="1:21" x14ac:dyDescent="0.25">
      <c r="A65412" s="1" t="s">
        <v>46303</v>
      </c>
      <c r="B65412" s="1" t="s">
        <v>625</v>
      </c>
      <c r="C65412" s="1" t="s">
        <v>45889</v>
      </c>
      <c r="D65412" s="1" t="s">
        <v>45890</v>
      </c>
      <c r="E65412" s="1" t="s">
        <v>62</v>
      </c>
      <c r="F65412" s="1" t="s">
        <v>80</v>
      </c>
      <c r="G65412" s="2">
        <v>43872</v>
      </c>
      <c r="H65412" s="1">
        <v>4</v>
      </c>
      <c r="I65412" s="1" t="s">
        <v>64</v>
      </c>
      <c r="J65412" s="1" t="s">
        <v>75</v>
      </c>
      <c r="K65412" s="1" t="s">
        <v>76</v>
      </c>
      <c r="L65412" s="1" t="s">
        <v>77</v>
      </c>
      <c r="M65412" s="1">
        <v>1.7361111111111101E-4</v>
      </c>
      <c r="N65412" s="1">
        <v>0</v>
      </c>
      <c r="O65412" s="1">
        <v>1</v>
      </c>
      <c r="P65412" s="1" t="s">
        <v>68</v>
      </c>
      <c r="Q65412" s="1">
        <v>0</v>
      </c>
      <c r="R65412" s="1">
        <v>0</v>
      </c>
      <c r="S65412" s="1">
        <v>0</v>
      </c>
      <c r="T65412" s="1">
        <v>0</v>
      </c>
      <c r="U65412" s="1" t="s">
        <v>77</v>
      </c>
    </row>
    <row r="65413" spans="1:21" x14ac:dyDescent="0.25">
      <c r="A65413" s="1" t="s">
        <v>46304</v>
      </c>
      <c r="B65413" s="1" t="s">
        <v>625</v>
      </c>
      <c r="C65413" s="1" t="s">
        <v>45889</v>
      </c>
      <c r="D65413" s="1" t="s">
        <v>45890</v>
      </c>
      <c r="E65413" s="1" t="s">
        <v>62</v>
      </c>
      <c r="F65413" s="1" t="s">
        <v>80</v>
      </c>
      <c r="G65413" s="2">
        <v>43855</v>
      </c>
      <c r="H65413" s="1">
        <v>4</v>
      </c>
      <c r="I65413" s="1" t="s">
        <v>64</v>
      </c>
      <c r="J65413" s="1" t="s">
        <v>75</v>
      </c>
      <c r="K65413" s="1" t="s">
        <v>76</v>
      </c>
      <c r="L65413" s="1" t="s">
        <v>77</v>
      </c>
      <c r="M65413" s="1">
        <v>2.89351851851852E-4</v>
      </c>
      <c r="N65413" s="1">
        <v>0</v>
      </c>
      <c r="O65413" s="1">
        <v>1</v>
      </c>
      <c r="P65413" s="1" t="s">
        <v>68</v>
      </c>
      <c r="Q65413" s="1">
        <v>0</v>
      </c>
      <c r="R65413" s="1">
        <v>0</v>
      </c>
      <c r="S65413" s="1">
        <v>0</v>
      </c>
      <c r="T65413" s="1">
        <v>0</v>
      </c>
      <c r="U65413" s="1" t="s">
        <v>77</v>
      </c>
    </row>
    <row r="65414" spans="1:21" x14ac:dyDescent="0.25">
      <c r="A65414" s="1" t="s">
        <v>46304</v>
      </c>
      <c r="B65414" s="1" t="s">
        <v>625</v>
      </c>
      <c r="C65414" s="1" t="s">
        <v>45889</v>
      </c>
      <c r="D65414" s="1" t="s">
        <v>45890</v>
      </c>
      <c r="E65414" s="1" t="s">
        <v>62</v>
      </c>
      <c r="F65414" s="1" t="s">
        <v>80</v>
      </c>
      <c r="G65414" s="2">
        <v>43858</v>
      </c>
      <c r="H65414" s="1">
        <v>4</v>
      </c>
      <c r="I65414" s="1" t="s">
        <v>64</v>
      </c>
      <c r="J65414" s="1" t="s">
        <v>75</v>
      </c>
      <c r="K65414" s="1" t="s">
        <v>76</v>
      </c>
      <c r="L65414" s="1" t="s">
        <v>77</v>
      </c>
      <c r="M65414" s="1">
        <v>6.3657407407407402E-4</v>
      </c>
      <c r="N65414" s="1">
        <v>0</v>
      </c>
      <c r="O65414" s="1">
        <v>1</v>
      </c>
      <c r="P65414" s="1" t="s">
        <v>68</v>
      </c>
      <c r="Q65414" s="1">
        <v>0</v>
      </c>
      <c r="R65414" s="1">
        <v>0</v>
      </c>
      <c r="S65414" s="1">
        <v>0</v>
      </c>
      <c r="T65414" s="1">
        <v>0</v>
      </c>
      <c r="U65414" s="1" t="s">
        <v>77</v>
      </c>
    </row>
    <row r="65415" spans="1:21" x14ac:dyDescent="0.25">
      <c r="A65415" s="1" t="s">
        <v>46305</v>
      </c>
      <c r="B65415" s="1" t="s">
        <v>74</v>
      </c>
      <c r="C65415" s="1" t="s">
        <v>45889</v>
      </c>
      <c r="D65415" s="1" t="s">
        <v>45890</v>
      </c>
      <c r="E65415" s="1" t="s">
        <v>62</v>
      </c>
      <c r="F65415" s="1" t="s">
        <v>80</v>
      </c>
      <c r="G65415" s="2">
        <v>43864</v>
      </c>
      <c r="H65415" s="1">
        <v>4</v>
      </c>
      <c r="I65415" s="1" t="s">
        <v>64</v>
      </c>
      <c r="J65415" s="1" t="s">
        <v>75</v>
      </c>
      <c r="K65415" s="1" t="s">
        <v>76</v>
      </c>
      <c r="L65415" s="1" t="s">
        <v>77</v>
      </c>
      <c r="M65415" s="1">
        <v>1.2384259259259299E-3</v>
      </c>
      <c r="N65415" s="1">
        <v>0</v>
      </c>
      <c r="O65415" s="1">
        <v>1</v>
      </c>
      <c r="P65415" s="1" t="s">
        <v>68</v>
      </c>
      <c r="Q65415" s="1">
        <v>0</v>
      </c>
      <c r="R65415" s="1">
        <v>0</v>
      </c>
      <c r="S65415" s="1">
        <v>0</v>
      </c>
      <c r="T65415" s="1">
        <v>0</v>
      </c>
      <c r="U65415" s="1" t="s">
        <v>77</v>
      </c>
    </row>
    <row r="65416" spans="1:21" x14ac:dyDescent="0.25">
      <c r="A65416" s="1" t="s">
        <v>46306</v>
      </c>
      <c r="B65416" s="1" t="s">
        <v>74</v>
      </c>
      <c r="C65416" s="1" t="s">
        <v>64</v>
      </c>
      <c r="D65416" s="1" t="s">
        <v>45890</v>
      </c>
      <c r="E65416" s="1" t="s">
        <v>62</v>
      </c>
      <c r="F65416" s="1" t="s">
        <v>80</v>
      </c>
      <c r="G65416" s="2">
        <v>43864</v>
      </c>
      <c r="H65416" s="1">
        <v>4</v>
      </c>
      <c r="I65416" s="1" t="s">
        <v>64</v>
      </c>
      <c r="J65416" s="1" t="s">
        <v>75</v>
      </c>
      <c r="K65416" s="1" t="s">
        <v>76</v>
      </c>
      <c r="L65416" s="1" t="s">
        <v>77</v>
      </c>
      <c r="M65416" s="1">
        <v>2.89351851851852E-4</v>
      </c>
      <c r="N65416" s="1">
        <v>0</v>
      </c>
      <c r="O65416" s="1">
        <v>1</v>
      </c>
      <c r="P65416" s="1" t="s">
        <v>68</v>
      </c>
      <c r="Q65416" s="1">
        <v>0</v>
      </c>
      <c r="R65416" s="1">
        <v>0</v>
      </c>
      <c r="S65416" s="1">
        <v>0</v>
      </c>
      <c r="T65416" s="1">
        <v>0</v>
      </c>
      <c r="U65416" s="1" t="s">
        <v>77</v>
      </c>
    </row>
    <row r="65417" spans="1:21" x14ac:dyDescent="0.25">
      <c r="A65417" s="1" t="s">
        <v>46307</v>
      </c>
      <c r="B65417" s="1" t="s">
        <v>74</v>
      </c>
      <c r="C65417" s="1" t="s">
        <v>45889</v>
      </c>
      <c r="D65417" s="1" t="s">
        <v>45890</v>
      </c>
      <c r="E65417" s="1" t="s">
        <v>62</v>
      </c>
      <c r="F65417" s="1" t="s">
        <v>80</v>
      </c>
      <c r="G65417" s="2">
        <v>43859</v>
      </c>
      <c r="H65417" s="1">
        <v>4</v>
      </c>
      <c r="I65417" s="1" t="s">
        <v>64</v>
      </c>
      <c r="J65417" s="1" t="s">
        <v>75</v>
      </c>
      <c r="K65417" s="1" t="s">
        <v>76</v>
      </c>
      <c r="L65417" s="1" t="s">
        <v>77</v>
      </c>
      <c r="M65417" s="1">
        <v>4.1666666666666702E-4</v>
      </c>
      <c r="N65417" s="1">
        <v>0</v>
      </c>
      <c r="O65417" s="1">
        <v>1</v>
      </c>
      <c r="P65417" s="1" t="s">
        <v>68</v>
      </c>
      <c r="Q65417" s="1">
        <v>1</v>
      </c>
      <c r="R65417" s="1">
        <v>1</v>
      </c>
      <c r="S65417" s="1">
        <v>18490</v>
      </c>
      <c r="T65417" s="1">
        <v>1</v>
      </c>
      <c r="U65417" s="1" t="s">
        <v>77</v>
      </c>
    </row>
    <row r="65418" spans="1:21" x14ac:dyDescent="0.25">
      <c r="A65418" s="1" t="s">
        <v>46308</v>
      </c>
      <c r="B65418" s="1" t="s">
        <v>60</v>
      </c>
      <c r="C65418" s="1" t="s">
        <v>45892</v>
      </c>
      <c r="D65418" s="1" t="s">
        <v>45890</v>
      </c>
      <c r="E65418" s="1" t="s">
        <v>62</v>
      </c>
      <c r="F65418" s="1" t="s">
        <v>80</v>
      </c>
      <c r="G65418" s="2">
        <v>43863</v>
      </c>
      <c r="H65418" s="1">
        <v>4</v>
      </c>
      <c r="I65418" s="1" t="s">
        <v>64</v>
      </c>
      <c r="J65418" s="1" t="s">
        <v>75</v>
      </c>
      <c r="K65418" s="1" t="s">
        <v>76</v>
      </c>
      <c r="L65418" s="1" t="s">
        <v>77</v>
      </c>
      <c r="M65418" s="1">
        <v>4.8958333333333302E-3</v>
      </c>
      <c r="N65418" s="1">
        <v>0</v>
      </c>
      <c r="O65418" s="1">
        <v>1</v>
      </c>
      <c r="P65418" s="1" t="s">
        <v>68</v>
      </c>
      <c r="Q65418" s="1">
        <v>1</v>
      </c>
      <c r="R65418" s="1">
        <v>1</v>
      </c>
      <c r="S65418" s="1">
        <v>32549</v>
      </c>
      <c r="T65418" s="1">
        <v>1</v>
      </c>
      <c r="U65418" s="1" t="s">
        <v>77</v>
      </c>
    </row>
    <row r="65419" spans="1:21" x14ac:dyDescent="0.25">
      <c r="A65419" s="1" t="s">
        <v>46222</v>
      </c>
      <c r="B65419" s="1" t="s">
        <v>60</v>
      </c>
      <c r="C65419" s="1" t="s">
        <v>45889</v>
      </c>
      <c r="D65419" s="1" t="s">
        <v>45890</v>
      </c>
      <c r="E65419" s="1" t="s">
        <v>62</v>
      </c>
      <c r="F65419" s="1" t="s">
        <v>80</v>
      </c>
      <c r="G65419" s="2">
        <v>43877</v>
      </c>
      <c r="H65419" s="1">
        <v>4</v>
      </c>
      <c r="I65419" s="1" t="s">
        <v>64</v>
      </c>
      <c r="J65419" s="1" t="s">
        <v>75</v>
      </c>
      <c r="K65419" s="1" t="s">
        <v>76</v>
      </c>
      <c r="L65419" s="1" t="s">
        <v>77</v>
      </c>
      <c r="M65419" s="1">
        <v>2.89351851851852E-4</v>
      </c>
      <c r="N65419" s="1">
        <v>0</v>
      </c>
      <c r="O65419" s="1">
        <v>1</v>
      </c>
      <c r="P65419" s="1" t="s">
        <v>68</v>
      </c>
      <c r="Q65419" s="1">
        <v>1</v>
      </c>
      <c r="R65419" s="1">
        <v>1</v>
      </c>
      <c r="S65419" s="1">
        <v>17350</v>
      </c>
      <c r="T65419" s="1">
        <v>1</v>
      </c>
      <c r="U65419" s="1" t="s">
        <v>77</v>
      </c>
    </row>
    <row r="65420" spans="1:21" x14ac:dyDescent="0.25">
      <c r="A65420" s="1" t="s">
        <v>46208</v>
      </c>
      <c r="B65420" s="1" t="s">
        <v>60</v>
      </c>
      <c r="C65420" s="1" t="s">
        <v>45889</v>
      </c>
      <c r="D65420" s="1" t="s">
        <v>45890</v>
      </c>
      <c r="E65420" s="1" t="s">
        <v>62</v>
      </c>
      <c r="F65420" s="1" t="s">
        <v>80</v>
      </c>
      <c r="G65420" s="2">
        <v>43860</v>
      </c>
      <c r="H65420" s="1">
        <v>4</v>
      </c>
      <c r="I65420" s="1" t="s">
        <v>64</v>
      </c>
      <c r="J65420" s="1" t="s">
        <v>75</v>
      </c>
      <c r="K65420" s="1" t="s">
        <v>76</v>
      </c>
      <c r="L65420" s="1" t="s">
        <v>77</v>
      </c>
      <c r="M65420" s="1">
        <v>6.7245370370370402E-3</v>
      </c>
      <c r="N65420" s="1">
        <v>0</v>
      </c>
      <c r="O65420" s="1">
        <v>1</v>
      </c>
      <c r="P65420" s="1" t="s">
        <v>68</v>
      </c>
      <c r="Q65420" s="1">
        <v>0</v>
      </c>
      <c r="R65420" s="1">
        <v>0</v>
      </c>
      <c r="S65420" s="1">
        <v>0</v>
      </c>
      <c r="T65420" s="1">
        <v>0</v>
      </c>
      <c r="U65420" s="1" t="s">
        <v>77</v>
      </c>
    </row>
    <row r="65421" spans="1:21" x14ac:dyDescent="0.25">
      <c r="A65421" s="1" t="s">
        <v>46209</v>
      </c>
      <c r="B65421" s="1" t="s">
        <v>60</v>
      </c>
      <c r="C65421" s="1" t="s">
        <v>45889</v>
      </c>
      <c r="D65421" s="1" t="s">
        <v>45890</v>
      </c>
      <c r="E65421" s="1" t="s">
        <v>62</v>
      </c>
      <c r="F65421" s="1" t="s">
        <v>80</v>
      </c>
      <c r="G65421" s="2">
        <v>43833</v>
      </c>
      <c r="H65421" s="1">
        <v>4</v>
      </c>
      <c r="I65421" s="1" t="s">
        <v>64</v>
      </c>
      <c r="J65421" s="1" t="s">
        <v>75</v>
      </c>
      <c r="K65421" s="1" t="s">
        <v>76</v>
      </c>
      <c r="L65421" s="1" t="s">
        <v>77</v>
      </c>
      <c r="M65421" s="1">
        <v>4.6296296296296298E-4</v>
      </c>
      <c r="N65421" s="1">
        <v>0</v>
      </c>
      <c r="O65421" s="1">
        <v>1</v>
      </c>
      <c r="P65421" s="1" t="s">
        <v>68</v>
      </c>
      <c r="Q65421" s="1">
        <v>1</v>
      </c>
      <c r="R65421" s="1">
        <v>1</v>
      </c>
      <c r="S65421" s="1">
        <v>29768</v>
      </c>
      <c r="T65421" s="1">
        <v>1</v>
      </c>
      <c r="U65421" s="1" t="s">
        <v>77</v>
      </c>
    </row>
    <row r="65422" spans="1:21" x14ac:dyDescent="0.25">
      <c r="A65422" s="1" t="s">
        <v>46084</v>
      </c>
      <c r="B65422" s="1" t="s">
        <v>60</v>
      </c>
      <c r="C65422" s="1" t="s">
        <v>45892</v>
      </c>
      <c r="D65422" s="1" t="s">
        <v>45890</v>
      </c>
      <c r="E65422" s="1" t="s">
        <v>62</v>
      </c>
      <c r="F65422" s="1" t="s">
        <v>80</v>
      </c>
      <c r="G65422" s="2">
        <v>43875</v>
      </c>
      <c r="H65422" s="1">
        <v>4</v>
      </c>
      <c r="I65422" s="1" t="s">
        <v>64</v>
      </c>
      <c r="J65422" s="1" t="s">
        <v>75</v>
      </c>
      <c r="K65422" s="1" t="s">
        <v>76</v>
      </c>
      <c r="L65422" s="1" t="s">
        <v>77</v>
      </c>
      <c r="M65422" s="1">
        <v>2.1180555555555601E-3</v>
      </c>
      <c r="N65422" s="1">
        <v>0</v>
      </c>
      <c r="O65422" s="1">
        <v>1</v>
      </c>
      <c r="P65422" s="1" t="s">
        <v>68</v>
      </c>
      <c r="Q65422" s="1">
        <v>1</v>
      </c>
      <c r="R65422" s="1">
        <v>1</v>
      </c>
      <c r="S65422" s="1">
        <v>23448</v>
      </c>
      <c r="T65422" s="1">
        <v>1</v>
      </c>
      <c r="U65422" s="1" t="s">
        <v>77</v>
      </c>
    </row>
    <row r="65423" spans="1:21" x14ac:dyDescent="0.25">
      <c r="A65423" s="1" t="s">
        <v>45968</v>
      </c>
      <c r="B65423" s="1" t="s">
        <v>60</v>
      </c>
      <c r="C65423" s="1" t="s">
        <v>45889</v>
      </c>
      <c r="D65423" s="1" t="s">
        <v>45890</v>
      </c>
      <c r="E65423" s="1" t="s">
        <v>62</v>
      </c>
      <c r="F65423" s="1" t="s">
        <v>80</v>
      </c>
      <c r="G65423" s="2">
        <v>43865</v>
      </c>
      <c r="H65423" s="1">
        <v>4</v>
      </c>
      <c r="I65423" s="1" t="s">
        <v>64</v>
      </c>
      <c r="J65423" s="1" t="s">
        <v>75</v>
      </c>
      <c r="K65423" s="1" t="s">
        <v>76</v>
      </c>
      <c r="L65423" s="1" t="s">
        <v>77</v>
      </c>
      <c r="M65423" s="1">
        <v>2.0023148148148101E-3</v>
      </c>
      <c r="N65423" s="1">
        <v>0</v>
      </c>
      <c r="O65423" s="1">
        <v>1</v>
      </c>
      <c r="P65423" s="1" t="s">
        <v>68</v>
      </c>
      <c r="Q65423" s="1">
        <v>1</v>
      </c>
      <c r="R65423" s="1">
        <v>1</v>
      </c>
      <c r="S65423" s="1">
        <v>41450</v>
      </c>
      <c r="T65423" s="1">
        <v>1</v>
      </c>
      <c r="U65423" s="1" t="s">
        <v>77</v>
      </c>
    </row>
    <row r="65424" spans="1:21" x14ac:dyDescent="0.25">
      <c r="A65424" s="1" t="s">
        <v>46077</v>
      </c>
      <c r="B65424" s="1" t="s">
        <v>60</v>
      </c>
      <c r="C65424" s="1" t="s">
        <v>45889</v>
      </c>
      <c r="D65424" s="1" t="s">
        <v>45890</v>
      </c>
      <c r="E65424" s="1" t="s">
        <v>62</v>
      </c>
      <c r="F65424" s="1" t="s">
        <v>80</v>
      </c>
      <c r="G65424" s="2">
        <v>43866</v>
      </c>
      <c r="H65424" s="1">
        <v>4</v>
      </c>
      <c r="I65424" s="1" t="s">
        <v>64</v>
      </c>
      <c r="J65424" s="1" t="s">
        <v>75</v>
      </c>
      <c r="K65424" s="1" t="s">
        <v>76</v>
      </c>
      <c r="L65424" s="1" t="s">
        <v>77</v>
      </c>
      <c r="M65424" s="1">
        <v>3.3564814814814801E-4</v>
      </c>
      <c r="N65424" s="1">
        <v>0</v>
      </c>
      <c r="O65424" s="1">
        <v>1</v>
      </c>
      <c r="P65424" s="1" t="s">
        <v>68</v>
      </c>
      <c r="Q65424" s="1">
        <v>0</v>
      </c>
      <c r="R65424" s="1">
        <v>0</v>
      </c>
      <c r="S65424" s="1">
        <v>0</v>
      </c>
      <c r="T65424" s="1">
        <v>0</v>
      </c>
      <c r="U65424" s="1" t="s">
        <v>77</v>
      </c>
    </row>
    <row r="65425" spans="1:21" x14ac:dyDescent="0.25">
      <c r="A65425" s="1" t="s">
        <v>6575</v>
      </c>
      <c r="B65425" s="1" t="s">
        <v>74</v>
      </c>
      <c r="C65425" s="1" t="s">
        <v>45889</v>
      </c>
      <c r="D65425" s="1" t="s">
        <v>45890</v>
      </c>
      <c r="E65425" s="1" t="s">
        <v>62</v>
      </c>
      <c r="F65425" s="1" t="s">
        <v>63</v>
      </c>
      <c r="G65425" s="2">
        <v>43834</v>
      </c>
      <c r="H65425" s="1">
        <v>4</v>
      </c>
      <c r="I65425" s="1" t="s">
        <v>64</v>
      </c>
      <c r="J65425" s="1" t="s">
        <v>75</v>
      </c>
      <c r="K65425" s="1" t="s">
        <v>76</v>
      </c>
      <c r="L65425" s="1" t="s">
        <v>77</v>
      </c>
      <c r="M65425" s="1">
        <v>1.9675925925925899E-4</v>
      </c>
      <c r="N65425" s="1">
        <v>0</v>
      </c>
      <c r="O65425" s="1">
        <v>1</v>
      </c>
      <c r="P65425" s="1" t="s">
        <v>68</v>
      </c>
      <c r="Q65425" s="1">
        <v>0</v>
      </c>
      <c r="R65425" s="1">
        <v>0</v>
      </c>
      <c r="S65425" s="1">
        <v>0</v>
      </c>
      <c r="T65425" s="1">
        <v>0</v>
      </c>
      <c r="U65425" s="1" t="s">
        <v>77</v>
      </c>
    </row>
    <row r="65426" spans="1:21" x14ac:dyDescent="0.25">
      <c r="A65426" s="1" t="s">
        <v>6575</v>
      </c>
      <c r="B65426" s="1" t="s">
        <v>74</v>
      </c>
      <c r="C65426" s="1" t="s">
        <v>45889</v>
      </c>
      <c r="D65426" s="1" t="s">
        <v>45890</v>
      </c>
      <c r="E65426" s="1" t="s">
        <v>62</v>
      </c>
      <c r="F65426" s="1" t="s">
        <v>63</v>
      </c>
      <c r="G65426" s="2">
        <v>43855</v>
      </c>
      <c r="H65426" s="1">
        <v>4</v>
      </c>
      <c r="I65426" s="1" t="s">
        <v>64</v>
      </c>
      <c r="J65426" s="1" t="s">
        <v>75</v>
      </c>
      <c r="K65426" s="1" t="s">
        <v>76</v>
      </c>
      <c r="L65426" s="1" t="s">
        <v>77</v>
      </c>
      <c r="M65426" s="1">
        <v>4.7453703703703698E-4</v>
      </c>
      <c r="N65426" s="1">
        <v>0</v>
      </c>
      <c r="O65426" s="1">
        <v>1</v>
      </c>
      <c r="P65426" s="1" t="s">
        <v>68</v>
      </c>
      <c r="Q65426" s="1">
        <v>1</v>
      </c>
      <c r="R65426" s="1">
        <v>1</v>
      </c>
      <c r="S65426" s="1">
        <v>37431</v>
      </c>
      <c r="T65426" s="1">
        <v>1</v>
      </c>
      <c r="U65426" s="1" t="s">
        <v>77</v>
      </c>
    </row>
    <row r="65427" spans="1:21" x14ac:dyDescent="0.25">
      <c r="A65427" s="1" t="s">
        <v>6575</v>
      </c>
      <c r="B65427" s="1" t="s">
        <v>74</v>
      </c>
      <c r="C65427" s="1" t="s">
        <v>45889</v>
      </c>
      <c r="D65427" s="1" t="s">
        <v>45890</v>
      </c>
      <c r="E65427" s="1" t="s">
        <v>62</v>
      </c>
      <c r="F65427" s="1" t="s">
        <v>63</v>
      </c>
      <c r="G65427" s="2">
        <v>43861</v>
      </c>
      <c r="H65427" s="1">
        <v>4</v>
      </c>
      <c r="I65427" s="1" t="s">
        <v>64</v>
      </c>
      <c r="J65427" s="1" t="s">
        <v>75</v>
      </c>
      <c r="K65427" s="1" t="s">
        <v>76</v>
      </c>
      <c r="L65427" s="1" t="s">
        <v>77</v>
      </c>
      <c r="M65427" s="1">
        <v>9.1435185185185196E-4</v>
      </c>
      <c r="N65427" s="1">
        <v>0</v>
      </c>
      <c r="O65427" s="1">
        <v>1</v>
      </c>
      <c r="P65427" s="1" t="s">
        <v>68</v>
      </c>
      <c r="Q65427" s="1">
        <v>1</v>
      </c>
      <c r="R65427" s="1">
        <v>1</v>
      </c>
      <c r="S65427" s="1">
        <v>30112</v>
      </c>
      <c r="T65427" s="1">
        <v>1</v>
      </c>
      <c r="U65427" s="1" t="s">
        <v>77</v>
      </c>
    </row>
    <row r="65428" spans="1:21" x14ac:dyDescent="0.25">
      <c r="A65428" s="1" t="s">
        <v>6575</v>
      </c>
      <c r="B65428" s="1" t="s">
        <v>74</v>
      </c>
      <c r="C65428" s="1" t="s">
        <v>45889</v>
      </c>
      <c r="D65428" s="1" t="s">
        <v>45890</v>
      </c>
      <c r="E65428" s="1" t="s">
        <v>62</v>
      </c>
      <c r="F65428" s="1" t="s">
        <v>63</v>
      </c>
      <c r="G65428" s="2">
        <v>43873</v>
      </c>
      <c r="H65428" s="1">
        <v>4</v>
      </c>
      <c r="I65428" s="1" t="s">
        <v>64</v>
      </c>
      <c r="J65428" s="1" t="s">
        <v>75</v>
      </c>
      <c r="K65428" s="1" t="s">
        <v>76</v>
      </c>
      <c r="L65428" s="1" t="s">
        <v>77</v>
      </c>
      <c r="M65428" s="1">
        <v>4.7453703703703698E-4</v>
      </c>
      <c r="N65428" s="1">
        <v>0</v>
      </c>
      <c r="O65428" s="1">
        <v>1</v>
      </c>
      <c r="P65428" s="1" t="s">
        <v>68</v>
      </c>
      <c r="Q65428" s="1">
        <v>1</v>
      </c>
      <c r="R65428" s="1">
        <v>1</v>
      </c>
      <c r="S65428" s="1">
        <v>18767</v>
      </c>
      <c r="T65428" s="1">
        <v>1</v>
      </c>
      <c r="U65428" s="1" t="s">
        <v>77</v>
      </c>
    </row>
    <row r="65429" spans="1:21" x14ac:dyDescent="0.25">
      <c r="A65429" s="1" t="s">
        <v>6575</v>
      </c>
      <c r="B65429" s="1" t="s">
        <v>74</v>
      </c>
      <c r="C65429" s="1" t="s">
        <v>45889</v>
      </c>
      <c r="D65429" s="1" t="s">
        <v>45890</v>
      </c>
      <c r="E65429" s="1" t="s">
        <v>62</v>
      </c>
      <c r="F65429" s="1" t="s">
        <v>63</v>
      </c>
      <c r="G65429" s="2">
        <v>43877</v>
      </c>
      <c r="H65429" s="1">
        <v>4</v>
      </c>
      <c r="I65429" s="1" t="s">
        <v>64</v>
      </c>
      <c r="J65429" s="1" t="s">
        <v>75</v>
      </c>
      <c r="K65429" s="1" t="s">
        <v>76</v>
      </c>
      <c r="L65429" s="1" t="s">
        <v>77</v>
      </c>
      <c r="M65429" s="1">
        <v>3.9351851851851901E-4</v>
      </c>
      <c r="N65429" s="1">
        <v>0</v>
      </c>
      <c r="O65429" s="1">
        <v>1</v>
      </c>
      <c r="P65429" s="1" t="s">
        <v>68</v>
      </c>
      <c r="Q65429" s="1">
        <v>1</v>
      </c>
      <c r="R65429" s="1">
        <v>1</v>
      </c>
      <c r="S65429" s="1">
        <v>9366</v>
      </c>
      <c r="T65429" s="1">
        <v>1</v>
      </c>
      <c r="U65429" s="1" t="s">
        <v>77</v>
      </c>
    </row>
    <row r="65430" spans="1:21" x14ac:dyDescent="0.25">
      <c r="A65430" s="1" t="s">
        <v>46309</v>
      </c>
      <c r="B65430" s="1" t="s">
        <v>74</v>
      </c>
      <c r="C65430" s="1" t="s">
        <v>45892</v>
      </c>
      <c r="D65430" s="1" t="s">
        <v>45890</v>
      </c>
      <c r="E65430" s="1" t="s">
        <v>62</v>
      </c>
      <c r="F65430" s="1" t="s">
        <v>63</v>
      </c>
      <c r="G65430" s="2">
        <v>43857</v>
      </c>
      <c r="H65430" s="1">
        <v>4</v>
      </c>
      <c r="I65430" s="1" t="s">
        <v>64</v>
      </c>
      <c r="J65430" s="1" t="s">
        <v>75</v>
      </c>
      <c r="K65430" s="1" t="s">
        <v>76</v>
      </c>
      <c r="L65430" s="1" t="s">
        <v>77</v>
      </c>
      <c r="M65430" s="1">
        <v>2.7777777777777799E-4</v>
      </c>
      <c r="N65430" s="1">
        <v>0</v>
      </c>
      <c r="O65430" s="1">
        <v>1</v>
      </c>
      <c r="P65430" s="1" t="s">
        <v>68</v>
      </c>
      <c r="Q65430" s="1">
        <v>1</v>
      </c>
      <c r="R65430" s="1">
        <v>1</v>
      </c>
      <c r="S65430" s="1">
        <v>34554</v>
      </c>
      <c r="T65430" s="1">
        <v>1</v>
      </c>
      <c r="U65430" s="1" t="s">
        <v>77</v>
      </c>
    </row>
    <row r="65431" spans="1:21" x14ac:dyDescent="0.25">
      <c r="A65431" s="1" t="s">
        <v>46310</v>
      </c>
      <c r="B65431" s="1" t="s">
        <v>74</v>
      </c>
      <c r="C65431" s="1" t="s">
        <v>45889</v>
      </c>
      <c r="D65431" s="1" t="s">
        <v>45890</v>
      </c>
      <c r="E65431" s="1" t="s">
        <v>62</v>
      </c>
      <c r="F65431" s="1" t="s">
        <v>63</v>
      </c>
      <c r="G65431" s="2">
        <v>43833</v>
      </c>
      <c r="H65431" s="1">
        <v>4</v>
      </c>
      <c r="I65431" s="1" t="s">
        <v>64</v>
      </c>
      <c r="J65431" s="1" t="s">
        <v>75</v>
      </c>
      <c r="K65431" s="1" t="s">
        <v>76</v>
      </c>
      <c r="L65431" s="1" t="s">
        <v>77</v>
      </c>
      <c r="M65431" s="1">
        <v>6.9444444444444404E-4</v>
      </c>
      <c r="N65431" s="1">
        <v>0</v>
      </c>
      <c r="O65431" s="1">
        <v>1</v>
      </c>
      <c r="P65431" s="1" t="s">
        <v>68</v>
      </c>
      <c r="Q65431" s="1">
        <v>1</v>
      </c>
      <c r="R65431" s="1">
        <v>1</v>
      </c>
      <c r="S65431" s="1">
        <v>21622</v>
      </c>
      <c r="T65431" s="1">
        <v>1</v>
      </c>
      <c r="U65431" s="1" t="s">
        <v>77</v>
      </c>
    </row>
    <row r="65432" spans="1:21" x14ac:dyDescent="0.25">
      <c r="A65432" s="1" t="s">
        <v>46311</v>
      </c>
      <c r="B65432" s="1" t="s">
        <v>66</v>
      </c>
      <c r="C65432" s="1" t="s">
        <v>45889</v>
      </c>
      <c r="D65432" s="1" t="s">
        <v>45890</v>
      </c>
      <c r="E65432" s="1" t="s">
        <v>62</v>
      </c>
      <c r="F65432" s="1" t="s">
        <v>63</v>
      </c>
      <c r="G65432" s="2">
        <v>43857</v>
      </c>
      <c r="H65432" s="1">
        <v>4</v>
      </c>
      <c r="I65432" s="1" t="s">
        <v>64</v>
      </c>
      <c r="J65432" s="1" t="s">
        <v>75</v>
      </c>
      <c r="K65432" s="1" t="s">
        <v>76</v>
      </c>
      <c r="L65432" s="1" t="s">
        <v>77</v>
      </c>
      <c r="M65432" s="1">
        <v>1.68981481481481E-3</v>
      </c>
      <c r="N65432" s="1">
        <v>0</v>
      </c>
      <c r="O65432" s="1">
        <v>1</v>
      </c>
      <c r="P65432" s="1" t="s">
        <v>68</v>
      </c>
      <c r="Q65432" s="1">
        <v>1</v>
      </c>
      <c r="R65432" s="1">
        <v>1</v>
      </c>
      <c r="S65432" s="1">
        <v>27093</v>
      </c>
      <c r="T65432" s="1">
        <v>1</v>
      </c>
      <c r="U65432" s="1" t="s">
        <v>77</v>
      </c>
    </row>
    <row r="65433" spans="1:21" x14ac:dyDescent="0.25">
      <c r="A65433" s="1" t="s">
        <v>46312</v>
      </c>
      <c r="B65433" s="1" t="s">
        <v>60</v>
      </c>
      <c r="C65433" s="1" t="s">
        <v>45892</v>
      </c>
      <c r="D65433" s="1" t="s">
        <v>45890</v>
      </c>
      <c r="E65433" s="1" t="s">
        <v>62</v>
      </c>
      <c r="F65433" s="1" t="s">
        <v>63</v>
      </c>
      <c r="G65433" s="2">
        <v>43870</v>
      </c>
      <c r="H65433" s="1">
        <v>4</v>
      </c>
      <c r="I65433" s="1" t="s">
        <v>64</v>
      </c>
      <c r="J65433" s="1" t="s">
        <v>75</v>
      </c>
      <c r="K65433" s="1" t="s">
        <v>76</v>
      </c>
      <c r="L65433" s="1" t="s">
        <v>77</v>
      </c>
      <c r="M65433" s="1">
        <v>6.3657407407407402E-4</v>
      </c>
      <c r="N65433" s="1">
        <v>0</v>
      </c>
      <c r="O65433" s="1">
        <v>1</v>
      </c>
      <c r="P65433" s="1" t="s">
        <v>68</v>
      </c>
      <c r="Q65433" s="1">
        <v>0</v>
      </c>
      <c r="R65433" s="1">
        <v>0</v>
      </c>
      <c r="S65433" s="1">
        <v>0</v>
      </c>
      <c r="T65433" s="1">
        <v>0</v>
      </c>
      <c r="U65433" s="1" t="s">
        <v>77</v>
      </c>
    </row>
    <row r="65434" spans="1:21" x14ac:dyDescent="0.25">
      <c r="A65434" s="1" t="s">
        <v>46313</v>
      </c>
      <c r="B65434" s="1" t="s">
        <v>60</v>
      </c>
      <c r="C65434" s="1" t="s">
        <v>45889</v>
      </c>
      <c r="D65434" s="1" t="s">
        <v>45890</v>
      </c>
      <c r="E65434" s="1" t="s">
        <v>62</v>
      </c>
      <c r="F65434" s="1" t="s">
        <v>63</v>
      </c>
      <c r="G65434" s="2">
        <v>43874</v>
      </c>
      <c r="H65434" s="1">
        <v>4</v>
      </c>
      <c r="I65434" s="1" t="s">
        <v>64</v>
      </c>
      <c r="J65434" s="1" t="s">
        <v>75</v>
      </c>
      <c r="K65434" s="1" t="s">
        <v>76</v>
      </c>
      <c r="L65434" s="1" t="s">
        <v>77</v>
      </c>
      <c r="M65434" s="1">
        <v>3.0787037037036998E-3</v>
      </c>
      <c r="N65434" s="1">
        <v>0</v>
      </c>
      <c r="O65434" s="1">
        <v>1</v>
      </c>
      <c r="P65434" s="1" t="s">
        <v>68</v>
      </c>
      <c r="Q65434" s="1">
        <v>0</v>
      </c>
      <c r="R65434" s="1">
        <v>0</v>
      </c>
      <c r="S65434" s="1">
        <v>0</v>
      </c>
      <c r="T65434" s="1">
        <v>0</v>
      </c>
      <c r="U65434" s="1" t="s">
        <v>77</v>
      </c>
    </row>
    <row r="65435" spans="1:21" x14ac:dyDescent="0.25">
      <c r="A65435" s="1" t="s">
        <v>46314</v>
      </c>
      <c r="B65435" s="1" t="s">
        <v>60</v>
      </c>
      <c r="C65435" s="1" t="s">
        <v>45889</v>
      </c>
      <c r="D65435" s="1" t="s">
        <v>45890</v>
      </c>
      <c r="E65435" s="1" t="s">
        <v>62</v>
      </c>
      <c r="F65435" s="1" t="s">
        <v>63</v>
      </c>
      <c r="G65435" s="2">
        <v>43858</v>
      </c>
      <c r="H65435" s="1">
        <v>4</v>
      </c>
      <c r="I65435" s="1" t="s">
        <v>64</v>
      </c>
      <c r="J65435" s="1" t="s">
        <v>75</v>
      </c>
      <c r="K65435" s="1" t="s">
        <v>76</v>
      </c>
      <c r="L65435" s="1" t="s">
        <v>77</v>
      </c>
      <c r="M65435" s="1">
        <v>4.1666666666666702E-4</v>
      </c>
      <c r="N65435" s="1">
        <v>0</v>
      </c>
      <c r="O65435" s="1">
        <v>1</v>
      </c>
      <c r="P65435" s="1" t="s">
        <v>68</v>
      </c>
      <c r="Q65435" s="1">
        <v>1</v>
      </c>
      <c r="R65435" s="1">
        <v>1</v>
      </c>
      <c r="S65435" s="1">
        <v>20951</v>
      </c>
      <c r="T65435" s="1">
        <v>1</v>
      </c>
      <c r="U65435" s="1" t="s">
        <v>77</v>
      </c>
    </row>
    <row r="65436" spans="1:21" x14ac:dyDescent="0.25">
      <c r="A65436" s="1" t="s">
        <v>46205</v>
      </c>
      <c r="B65436" s="1" t="s">
        <v>60</v>
      </c>
      <c r="C65436" s="1" t="s">
        <v>45892</v>
      </c>
      <c r="D65436" s="1" t="s">
        <v>45890</v>
      </c>
      <c r="E65436" s="1" t="s">
        <v>62</v>
      </c>
      <c r="F65436" s="1" t="s">
        <v>63</v>
      </c>
      <c r="G65436" s="2">
        <v>43849</v>
      </c>
      <c r="H65436" s="1">
        <v>4</v>
      </c>
      <c r="I65436" s="1" t="s">
        <v>64</v>
      </c>
      <c r="J65436" s="1" t="s">
        <v>75</v>
      </c>
      <c r="K65436" s="1" t="s">
        <v>76</v>
      </c>
      <c r="L65436" s="1" t="s">
        <v>77</v>
      </c>
      <c r="M65436" s="1">
        <v>2.7777777777777799E-4</v>
      </c>
      <c r="N65436" s="1">
        <v>0</v>
      </c>
      <c r="O65436" s="1">
        <v>1</v>
      </c>
      <c r="P65436" s="1" t="s">
        <v>68</v>
      </c>
      <c r="Q65436" s="1">
        <v>1</v>
      </c>
      <c r="R65436" s="1">
        <v>1</v>
      </c>
      <c r="S65436" s="1">
        <v>18528</v>
      </c>
      <c r="T65436" s="1">
        <v>1</v>
      </c>
      <c r="U65436" s="1" t="s">
        <v>77</v>
      </c>
    </row>
    <row r="65437" spans="1:21" x14ac:dyDescent="0.25">
      <c r="A65437" s="1" t="s">
        <v>46211</v>
      </c>
      <c r="B65437" s="1" t="s">
        <v>60</v>
      </c>
      <c r="C65437" s="1" t="s">
        <v>64</v>
      </c>
      <c r="D65437" s="1" t="s">
        <v>45890</v>
      </c>
      <c r="E65437" s="1" t="s">
        <v>62</v>
      </c>
      <c r="F65437" s="1" t="s">
        <v>63</v>
      </c>
      <c r="G65437" s="2">
        <v>43851</v>
      </c>
      <c r="H65437" s="1">
        <v>4</v>
      </c>
      <c r="I65437" s="1" t="s">
        <v>64</v>
      </c>
      <c r="J65437" s="1" t="s">
        <v>75</v>
      </c>
      <c r="K65437" s="1" t="s">
        <v>76</v>
      </c>
      <c r="L65437" s="1" t="s">
        <v>77</v>
      </c>
      <c r="M65437" s="1">
        <v>4.5138888888888898E-4</v>
      </c>
      <c r="N65437" s="1">
        <v>0</v>
      </c>
      <c r="O65437" s="1">
        <v>1</v>
      </c>
      <c r="P65437" s="1" t="s">
        <v>68</v>
      </c>
      <c r="Q65437" s="1">
        <v>1</v>
      </c>
      <c r="R65437" s="1">
        <v>1</v>
      </c>
      <c r="S65437" s="1">
        <v>35890</v>
      </c>
      <c r="T65437" s="1">
        <v>1</v>
      </c>
      <c r="U65437" s="1" t="s">
        <v>77</v>
      </c>
    </row>
    <row r="65438" spans="1:21" x14ac:dyDescent="0.25">
      <c r="A65438" s="1" t="s">
        <v>46315</v>
      </c>
      <c r="B65438" s="1" t="s">
        <v>60</v>
      </c>
      <c r="C65438" s="1" t="s">
        <v>45889</v>
      </c>
      <c r="D65438" s="1" t="s">
        <v>45890</v>
      </c>
      <c r="E65438" s="1" t="s">
        <v>62</v>
      </c>
      <c r="F65438" s="1" t="s">
        <v>63</v>
      </c>
      <c r="G65438" s="2">
        <v>43863</v>
      </c>
      <c r="H65438" s="1">
        <v>4</v>
      </c>
      <c r="I65438" s="1" t="s">
        <v>64</v>
      </c>
      <c r="J65438" s="1" t="s">
        <v>75</v>
      </c>
      <c r="K65438" s="1" t="s">
        <v>76</v>
      </c>
      <c r="L65438" s="1" t="s">
        <v>77</v>
      </c>
      <c r="M65438" s="1">
        <v>4.2824074074074102E-4</v>
      </c>
      <c r="N65438" s="1">
        <v>0</v>
      </c>
      <c r="O65438" s="1">
        <v>1</v>
      </c>
      <c r="P65438" s="1" t="s">
        <v>68</v>
      </c>
      <c r="Q65438" s="1">
        <v>0</v>
      </c>
      <c r="R65438" s="1">
        <v>0</v>
      </c>
      <c r="S65438" s="1">
        <v>0</v>
      </c>
      <c r="T65438" s="1">
        <v>0</v>
      </c>
      <c r="U65438" s="1" t="s">
        <v>77</v>
      </c>
    </row>
    <row r="65439" spans="1:21" x14ac:dyDescent="0.25">
      <c r="A65439" s="1" t="s">
        <v>46203</v>
      </c>
      <c r="B65439" s="1" t="s">
        <v>60</v>
      </c>
      <c r="C65439" s="1" t="s">
        <v>45889</v>
      </c>
      <c r="D65439" s="1" t="s">
        <v>45890</v>
      </c>
      <c r="E65439" s="1" t="s">
        <v>62</v>
      </c>
      <c r="F65439" s="1" t="s">
        <v>170</v>
      </c>
      <c r="G65439" s="2">
        <v>43864</v>
      </c>
      <c r="H65439" s="1">
        <v>2</v>
      </c>
      <c r="I65439" s="1" t="s">
        <v>64</v>
      </c>
      <c r="J65439" s="1" t="s">
        <v>75</v>
      </c>
      <c r="K65439" s="1" t="s">
        <v>76</v>
      </c>
      <c r="L65439" s="1" t="s">
        <v>77</v>
      </c>
      <c r="M65439" s="1">
        <v>0</v>
      </c>
      <c r="N65439" s="1">
        <v>0</v>
      </c>
      <c r="O65439" s="1">
        <v>1</v>
      </c>
      <c r="P65439" s="1" t="s">
        <v>68</v>
      </c>
      <c r="Q65439" s="1">
        <v>0</v>
      </c>
      <c r="R65439" s="1">
        <v>0</v>
      </c>
      <c r="S65439" s="1">
        <v>0</v>
      </c>
      <c r="T65439" s="1">
        <v>0</v>
      </c>
      <c r="U65439" s="1" t="s">
        <v>77</v>
      </c>
    </row>
    <row r="65440" spans="1:21" x14ac:dyDescent="0.25">
      <c r="A65440" s="1" t="s">
        <v>46269</v>
      </c>
      <c r="B65440" s="1" t="s">
        <v>74</v>
      </c>
      <c r="C65440" s="1" t="s">
        <v>45889</v>
      </c>
      <c r="D65440" s="1" t="s">
        <v>45890</v>
      </c>
      <c r="E65440" s="1" t="s">
        <v>62</v>
      </c>
      <c r="F65440" s="1" t="s">
        <v>80</v>
      </c>
      <c r="G65440" s="2">
        <v>43874</v>
      </c>
      <c r="H65440" s="1">
        <v>2</v>
      </c>
      <c r="I65440" s="1" t="s">
        <v>64</v>
      </c>
      <c r="J65440" s="1" t="s">
        <v>75</v>
      </c>
      <c r="K65440" s="1" t="s">
        <v>76</v>
      </c>
      <c r="L65440" s="1" t="s">
        <v>77</v>
      </c>
      <c r="M65440" s="1">
        <v>0</v>
      </c>
      <c r="N65440" s="1">
        <v>0</v>
      </c>
      <c r="O65440" s="1">
        <v>1</v>
      </c>
      <c r="P65440" s="1" t="s">
        <v>68</v>
      </c>
      <c r="Q65440" s="1">
        <v>1</v>
      </c>
      <c r="R65440" s="1">
        <v>1</v>
      </c>
      <c r="S65440" s="1">
        <v>44143</v>
      </c>
      <c r="T65440" s="1">
        <v>1</v>
      </c>
      <c r="U65440" s="1" t="s">
        <v>77</v>
      </c>
    </row>
    <row r="65441" spans="1:21" x14ac:dyDescent="0.25">
      <c r="A65441" s="1" t="s">
        <v>46294</v>
      </c>
      <c r="B65441" s="1" t="s">
        <v>74</v>
      </c>
      <c r="C65441" s="1" t="s">
        <v>45889</v>
      </c>
      <c r="D65441" s="1" t="s">
        <v>45890</v>
      </c>
      <c r="E65441" s="1" t="s">
        <v>62</v>
      </c>
      <c r="F65441" s="1" t="s">
        <v>80</v>
      </c>
      <c r="G65441" s="2">
        <v>43842</v>
      </c>
      <c r="H65441" s="1">
        <v>2</v>
      </c>
      <c r="I65441" s="1" t="s">
        <v>64</v>
      </c>
      <c r="J65441" s="1" t="s">
        <v>75</v>
      </c>
      <c r="K65441" s="1" t="s">
        <v>76</v>
      </c>
      <c r="L65441" s="1" t="s">
        <v>77</v>
      </c>
      <c r="M65441" s="1">
        <v>0</v>
      </c>
      <c r="N65441" s="1">
        <v>0</v>
      </c>
      <c r="O65441" s="1">
        <v>1</v>
      </c>
      <c r="P65441" s="1" t="s">
        <v>68</v>
      </c>
      <c r="Q65441" s="1">
        <v>1</v>
      </c>
      <c r="R65441" s="1">
        <v>1</v>
      </c>
      <c r="S65441" s="1">
        <v>14519</v>
      </c>
      <c r="T65441" s="1">
        <v>1</v>
      </c>
      <c r="U65441" s="1" t="s">
        <v>77</v>
      </c>
    </row>
    <row r="65442" spans="1:21" x14ac:dyDescent="0.25">
      <c r="A65442" s="1" t="s">
        <v>46316</v>
      </c>
      <c r="B65442" s="1" t="s">
        <v>74</v>
      </c>
      <c r="C65442" s="1" t="s">
        <v>45889</v>
      </c>
      <c r="D65442" s="1" t="s">
        <v>45890</v>
      </c>
      <c r="E65442" s="1" t="s">
        <v>62</v>
      </c>
      <c r="F65442" s="1" t="s">
        <v>80</v>
      </c>
      <c r="G65442" s="2">
        <v>43848</v>
      </c>
      <c r="H65442" s="1">
        <v>2</v>
      </c>
      <c r="I65442" s="1" t="s">
        <v>64</v>
      </c>
      <c r="J65442" s="1" t="s">
        <v>75</v>
      </c>
      <c r="K65442" s="1" t="s">
        <v>76</v>
      </c>
      <c r="L65442" s="1" t="s">
        <v>77</v>
      </c>
      <c r="M65442" s="1">
        <v>0</v>
      </c>
      <c r="N65442" s="1">
        <v>0</v>
      </c>
      <c r="O65442" s="1">
        <v>1</v>
      </c>
      <c r="P65442" s="1" t="s">
        <v>68</v>
      </c>
      <c r="Q65442" s="1">
        <v>1</v>
      </c>
      <c r="R65442" s="1">
        <v>1</v>
      </c>
      <c r="S65442" s="1">
        <v>37393</v>
      </c>
      <c r="T65442" s="1">
        <v>1</v>
      </c>
      <c r="U65442" s="1" t="s">
        <v>77</v>
      </c>
    </row>
    <row r="65443" spans="1:21" x14ac:dyDescent="0.25">
      <c r="A65443" s="1" t="s">
        <v>46317</v>
      </c>
      <c r="B65443" s="1" t="s">
        <v>74</v>
      </c>
      <c r="C65443" s="1" t="s">
        <v>45889</v>
      </c>
      <c r="D65443" s="1" t="s">
        <v>45890</v>
      </c>
      <c r="E65443" s="1" t="s">
        <v>62</v>
      </c>
      <c r="F65443" s="1" t="s">
        <v>80</v>
      </c>
      <c r="G65443" s="2">
        <v>43859</v>
      </c>
      <c r="H65443" s="1">
        <v>2</v>
      </c>
      <c r="I65443" s="1" t="s">
        <v>64</v>
      </c>
      <c r="J65443" s="1" t="s">
        <v>75</v>
      </c>
      <c r="K65443" s="1" t="s">
        <v>76</v>
      </c>
      <c r="L65443" s="1" t="s">
        <v>77</v>
      </c>
      <c r="M65443" s="1">
        <v>0</v>
      </c>
      <c r="N65443" s="1">
        <v>0</v>
      </c>
      <c r="O65443" s="1">
        <v>1</v>
      </c>
      <c r="P65443" s="1" t="s">
        <v>68</v>
      </c>
      <c r="Q65443" s="1">
        <v>0</v>
      </c>
      <c r="R65443" s="1">
        <v>0</v>
      </c>
      <c r="S65443" s="1">
        <v>0</v>
      </c>
      <c r="T65443" s="1">
        <v>0</v>
      </c>
      <c r="U65443" s="1" t="s">
        <v>77</v>
      </c>
    </row>
    <row r="65444" spans="1:21" x14ac:dyDescent="0.25">
      <c r="A65444" s="1" t="s">
        <v>46082</v>
      </c>
      <c r="B65444" s="1" t="s">
        <v>60</v>
      </c>
      <c r="C65444" s="1" t="s">
        <v>45892</v>
      </c>
      <c r="D65444" s="1" t="s">
        <v>45890</v>
      </c>
      <c r="E65444" s="1" t="s">
        <v>62</v>
      </c>
      <c r="F65444" s="1" t="s">
        <v>80</v>
      </c>
      <c r="G65444" s="2">
        <v>43864</v>
      </c>
      <c r="H65444" s="1">
        <v>2</v>
      </c>
      <c r="I65444" s="1" t="s">
        <v>64</v>
      </c>
      <c r="J65444" s="1" t="s">
        <v>75</v>
      </c>
      <c r="K65444" s="1" t="s">
        <v>76</v>
      </c>
      <c r="L65444" s="1" t="s">
        <v>77</v>
      </c>
      <c r="M65444" s="1">
        <v>0</v>
      </c>
      <c r="N65444" s="1">
        <v>0</v>
      </c>
      <c r="O65444" s="1">
        <v>1</v>
      </c>
      <c r="P65444" s="1" t="s">
        <v>68</v>
      </c>
      <c r="Q65444" s="1">
        <v>1</v>
      </c>
      <c r="R65444" s="1">
        <v>1</v>
      </c>
      <c r="S65444" s="1">
        <v>39661</v>
      </c>
      <c r="T65444" s="1">
        <v>1</v>
      </c>
      <c r="U65444" s="1" t="s">
        <v>77</v>
      </c>
    </row>
    <row r="65445" spans="1:21" x14ac:dyDescent="0.25">
      <c r="A65445" s="1" t="s">
        <v>46202</v>
      </c>
      <c r="B65445" s="1" t="s">
        <v>60</v>
      </c>
      <c r="C65445" s="1" t="s">
        <v>45892</v>
      </c>
      <c r="D65445" s="1" t="s">
        <v>45890</v>
      </c>
      <c r="E65445" s="1" t="s">
        <v>62</v>
      </c>
      <c r="F65445" s="1" t="s">
        <v>80</v>
      </c>
      <c r="G65445" s="2">
        <v>43860</v>
      </c>
      <c r="H65445" s="1">
        <v>2</v>
      </c>
      <c r="I65445" s="1" t="s">
        <v>64</v>
      </c>
      <c r="J65445" s="1" t="s">
        <v>75</v>
      </c>
      <c r="K65445" s="1" t="s">
        <v>76</v>
      </c>
      <c r="L65445" s="1" t="s">
        <v>77</v>
      </c>
      <c r="M65445" s="1">
        <v>0</v>
      </c>
      <c r="N65445" s="1">
        <v>0</v>
      </c>
      <c r="O65445" s="1">
        <v>1</v>
      </c>
      <c r="P65445" s="1" t="s">
        <v>68</v>
      </c>
      <c r="Q65445" s="1">
        <v>1</v>
      </c>
      <c r="R65445" s="1">
        <v>1</v>
      </c>
      <c r="S65445" s="1">
        <v>16490</v>
      </c>
      <c r="T65445" s="1">
        <v>1</v>
      </c>
      <c r="U65445" s="1" t="s">
        <v>77</v>
      </c>
    </row>
    <row r="65446" spans="1:21" x14ac:dyDescent="0.25">
      <c r="A65446" s="1" t="s">
        <v>46013</v>
      </c>
      <c r="B65446" s="1" t="s">
        <v>60</v>
      </c>
      <c r="C65446" s="1" t="s">
        <v>45892</v>
      </c>
      <c r="D65446" s="1" t="s">
        <v>45890</v>
      </c>
      <c r="E65446" s="1" t="s">
        <v>62</v>
      </c>
      <c r="F65446" s="1" t="s">
        <v>80</v>
      </c>
      <c r="G65446" s="2">
        <v>43875</v>
      </c>
      <c r="H65446" s="1">
        <v>2</v>
      </c>
      <c r="I65446" s="1" t="s">
        <v>64</v>
      </c>
      <c r="J65446" s="1" t="s">
        <v>75</v>
      </c>
      <c r="K65446" s="1" t="s">
        <v>76</v>
      </c>
      <c r="L65446" s="1" t="s">
        <v>77</v>
      </c>
      <c r="M65446" s="1">
        <v>0</v>
      </c>
      <c r="N65446" s="1">
        <v>0</v>
      </c>
      <c r="O65446" s="1">
        <v>1</v>
      </c>
      <c r="P65446" s="1" t="s">
        <v>68</v>
      </c>
      <c r="Q65446" s="1">
        <v>1</v>
      </c>
      <c r="R65446" s="1">
        <v>1</v>
      </c>
      <c r="S65446" s="1">
        <v>33412</v>
      </c>
      <c r="T65446" s="1">
        <v>1</v>
      </c>
      <c r="U65446" s="1" t="s">
        <v>77</v>
      </c>
    </row>
    <row r="65447" spans="1:21" x14ac:dyDescent="0.25">
      <c r="A65447" s="1" t="s">
        <v>46204</v>
      </c>
      <c r="B65447" s="1" t="s">
        <v>60</v>
      </c>
      <c r="C65447" s="1" t="s">
        <v>45892</v>
      </c>
      <c r="D65447" s="1" t="s">
        <v>45890</v>
      </c>
      <c r="E65447" s="1" t="s">
        <v>62</v>
      </c>
      <c r="F65447" s="1" t="s">
        <v>80</v>
      </c>
      <c r="G65447" s="2">
        <v>43858</v>
      </c>
      <c r="H65447" s="1">
        <v>2</v>
      </c>
      <c r="I65447" s="1" t="s">
        <v>64</v>
      </c>
      <c r="J65447" s="1" t="s">
        <v>75</v>
      </c>
      <c r="K65447" s="1" t="s">
        <v>76</v>
      </c>
      <c r="L65447" s="1" t="s">
        <v>77</v>
      </c>
      <c r="M65447" s="1">
        <v>0</v>
      </c>
      <c r="N65447" s="1">
        <v>0</v>
      </c>
      <c r="O65447" s="1">
        <v>1</v>
      </c>
      <c r="P65447" s="1" t="s">
        <v>68</v>
      </c>
      <c r="Q65447" s="1">
        <v>0</v>
      </c>
      <c r="R65447" s="1">
        <v>0</v>
      </c>
      <c r="S65447" s="1">
        <v>0</v>
      </c>
      <c r="T65447" s="1">
        <v>0</v>
      </c>
      <c r="U65447" s="1" t="s">
        <v>77</v>
      </c>
    </row>
    <row r="65448" spans="1:21" x14ac:dyDescent="0.25">
      <c r="A65448" s="1" t="s">
        <v>45977</v>
      </c>
      <c r="B65448" s="1" t="s">
        <v>60</v>
      </c>
      <c r="C65448" s="1" t="s">
        <v>45892</v>
      </c>
      <c r="D65448" s="1" t="s">
        <v>45890</v>
      </c>
      <c r="E65448" s="1" t="s">
        <v>62</v>
      </c>
      <c r="F65448" s="1" t="s">
        <v>80</v>
      </c>
      <c r="G65448" s="2">
        <v>43839</v>
      </c>
      <c r="H65448" s="1">
        <v>2</v>
      </c>
      <c r="I65448" s="1" t="s">
        <v>64</v>
      </c>
      <c r="J65448" s="1" t="s">
        <v>75</v>
      </c>
      <c r="K65448" s="1" t="s">
        <v>76</v>
      </c>
      <c r="L65448" s="1" t="s">
        <v>77</v>
      </c>
      <c r="M65448" s="1">
        <v>0</v>
      </c>
      <c r="N65448" s="1">
        <v>0</v>
      </c>
      <c r="O65448" s="1">
        <v>1</v>
      </c>
      <c r="P65448" s="1" t="s">
        <v>68</v>
      </c>
      <c r="Q65448" s="1">
        <v>1</v>
      </c>
      <c r="R65448" s="1">
        <v>1</v>
      </c>
      <c r="S65448" s="1">
        <v>43139</v>
      </c>
      <c r="T65448" s="1">
        <v>1</v>
      </c>
      <c r="U65448" s="1" t="s">
        <v>77</v>
      </c>
    </row>
    <row r="65449" spans="1:21" x14ac:dyDescent="0.25">
      <c r="A65449" s="1" t="s">
        <v>45997</v>
      </c>
      <c r="B65449" s="1" t="s">
        <v>60</v>
      </c>
      <c r="C65449" s="1" t="s">
        <v>45892</v>
      </c>
      <c r="D65449" s="1" t="s">
        <v>45890</v>
      </c>
      <c r="E65449" s="1" t="s">
        <v>62</v>
      </c>
      <c r="F65449" s="1" t="s">
        <v>80</v>
      </c>
      <c r="G65449" s="2">
        <v>43872</v>
      </c>
      <c r="H65449" s="1">
        <v>2</v>
      </c>
      <c r="I65449" s="1" t="s">
        <v>64</v>
      </c>
      <c r="J65449" s="1" t="s">
        <v>75</v>
      </c>
      <c r="K65449" s="1" t="s">
        <v>76</v>
      </c>
      <c r="L65449" s="1" t="s">
        <v>77</v>
      </c>
      <c r="M65449" s="1">
        <v>0</v>
      </c>
      <c r="N65449" s="1">
        <v>0</v>
      </c>
      <c r="O65449" s="1">
        <v>1</v>
      </c>
      <c r="P65449" s="1" t="s">
        <v>68</v>
      </c>
      <c r="Q65449" s="1">
        <v>0</v>
      </c>
      <c r="R65449" s="1">
        <v>0</v>
      </c>
      <c r="S65449" s="1">
        <v>0</v>
      </c>
      <c r="T65449" s="1">
        <v>0</v>
      </c>
      <c r="U65449" s="1" t="s">
        <v>77</v>
      </c>
    </row>
    <row r="65450" spans="1:21" x14ac:dyDescent="0.25">
      <c r="A65450" s="1" t="s">
        <v>46318</v>
      </c>
      <c r="B65450" s="1" t="s">
        <v>60</v>
      </c>
      <c r="C65450" s="1" t="s">
        <v>45892</v>
      </c>
      <c r="D65450" s="1" t="s">
        <v>45890</v>
      </c>
      <c r="E65450" s="1" t="s">
        <v>62</v>
      </c>
      <c r="F65450" s="1" t="s">
        <v>80</v>
      </c>
      <c r="G65450" s="2">
        <v>43839</v>
      </c>
      <c r="H65450" s="1">
        <v>2</v>
      </c>
      <c r="I65450" s="1" t="s">
        <v>64</v>
      </c>
      <c r="J65450" s="1" t="s">
        <v>75</v>
      </c>
      <c r="K65450" s="1" t="s">
        <v>76</v>
      </c>
      <c r="L65450" s="1" t="s">
        <v>77</v>
      </c>
      <c r="M65450" s="1">
        <v>0</v>
      </c>
      <c r="N65450" s="1">
        <v>0</v>
      </c>
      <c r="O65450" s="1">
        <v>1</v>
      </c>
      <c r="P65450" s="1" t="s">
        <v>68</v>
      </c>
      <c r="Q65450" s="1">
        <v>1</v>
      </c>
      <c r="R65450" s="1">
        <v>1</v>
      </c>
      <c r="S65450" s="1">
        <v>44600</v>
      </c>
      <c r="T65450" s="1">
        <v>1</v>
      </c>
      <c r="U65450" s="1" t="s">
        <v>77</v>
      </c>
    </row>
    <row r="65451" spans="1:21" x14ac:dyDescent="0.25">
      <c r="A65451" s="1" t="s">
        <v>6575</v>
      </c>
      <c r="B65451" s="1" t="s">
        <v>74</v>
      </c>
      <c r="C65451" s="1" t="s">
        <v>45889</v>
      </c>
      <c r="D65451" s="1" t="s">
        <v>45890</v>
      </c>
      <c r="E65451" s="1" t="s">
        <v>62</v>
      </c>
      <c r="F65451" s="1" t="s">
        <v>63</v>
      </c>
      <c r="G65451" s="2">
        <v>43841</v>
      </c>
      <c r="H65451" s="1">
        <v>2</v>
      </c>
      <c r="I65451" s="1" t="s">
        <v>64</v>
      </c>
      <c r="J65451" s="1" t="s">
        <v>75</v>
      </c>
      <c r="K65451" s="1" t="s">
        <v>76</v>
      </c>
      <c r="L65451" s="1" t="s">
        <v>77</v>
      </c>
      <c r="M65451" s="1">
        <v>0</v>
      </c>
      <c r="N65451" s="1">
        <v>0</v>
      </c>
      <c r="O65451" s="1">
        <v>1</v>
      </c>
      <c r="P65451" s="1" t="s">
        <v>68</v>
      </c>
      <c r="Q65451" s="1">
        <v>1</v>
      </c>
      <c r="R65451" s="1">
        <v>1</v>
      </c>
      <c r="S65451" s="1">
        <v>31047</v>
      </c>
      <c r="T65451" s="1">
        <v>1</v>
      </c>
      <c r="U65451" s="1" t="s">
        <v>77</v>
      </c>
    </row>
    <row r="65452" spans="1:21" x14ac:dyDescent="0.25">
      <c r="A65452" s="1" t="s">
        <v>6575</v>
      </c>
      <c r="B65452" s="1" t="s">
        <v>74</v>
      </c>
      <c r="C65452" s="1" t="s">
        <v>45889</v>
      </c>
      <c r="D65452" s="1" t="s">
        <v>45890</v>
      </c>
      <c r="E65452" s="1" t="s">
        <v>62</v>
      </c>
      <c r="F65452" s="1" t="s">
        <v>63</v>
      </c>
      <c r="G65452" s="2">
        <v>43847</v>
      </c>
      <c r="H65452" s="1">
        <v>2</v>
      </c>
      <c r="I65452" s="1" t="s">
        <v>64</v>
      </c>
      <c r="J65452" s="1" t="s">
        <v>75</v>
      </c>
      <c r="K65452" s="1" t="s">
        <v>76</v>
      </c>
      <c r="L65452" s="1" t="s">
        <v>77</v>
      </c>
      <c r="M65452" s="1">
        <v>0</v>
      </c>
      <c r="N65452" s="1">
        <v>0</v>
      </c>
      <c r="O65452" s="1">
        <v>1</v>
      </c>
      <c r="P65452" s="1" t="s">
        <v>68</v>
      </c>
      <c r="Q65452" s="1">
        <v>0</v>
      </c>
      <c r="R65452" s="1">
        <v>0</v>
      </c>
      <c r="S65452" s="1">
        <v>0</v>
      </c>
      <c r="T65452" s="1">
        <v>0</v>
      </c>
      <c r="U65452" s="1" t="s">
        <v>77</v>
      </c>
    </row>
    <row r="65453" spans="1:21" x14ac:dyDescent="0.25">
      <c r="A65453" s="1" t="s">
        <v>6575</v>
      </c>
      <c r="B65453" s="1" t="s">
        <v>74</v>
      </c>
      <c r="C65453" s="1" t="s">
        <v>45889</v>
      </c>
      <c r="D65453" s="1" t="s">
        <v>45890</v>
      </c>
      <c r="E65453" s="1" t="s">
        <v>62</v>
      </c>
      <c r="F65453" s="1" t="s">
        <v>63</v>
      </c>
      <c r="G65453" s="2">
        <v>43848</v>
      </c>
      <c r="H65453" s="1">
        <v>2</v>
      </c>
      <c r="I65453" s="1" t="s">
        <v>64</v>
      </c>
      <c r="J65453" s="1" t="s">
        <v>75</v>
      </c>
      <c r="K65453" s="1" t="s">
        <v>76</v>
      </c>
      <c r="L65453" s="1" t="s">
        <v>77</v>
      </c>
      <c r="M65453" s="1">
        <v>0</v>
      </c>
      <c r="N65453" s="1">
        <v>0</v>
      </c>
      <c r="O65453" s="1">
        <v>1</v>
      </c>
      <c r="P65453" s="1" t="s">
        <v>68</v>
      </c>
      <c r="Q65453" s="1">
        <v>0</v>
      </c>
      <c r="R65453" s="1">
        <v>0</v>
      </c>
      <c r="S65453" s="1">
        <v>0</v>
      </c>
      <c r="T65453" s="1">
        <v>0</v>
      </c>
      <c r="U65453" s="1" t="s">
        <v>77</v>
      </c>
    </row>
    <row r="65454" spans="1:21" x14ac:dyDescent="0.25">
      <c r="A65454" s="1" t="s">
        <v>6575</v>
      </c>
      <c r="B65454" s="1" t="s">
        <v>74</v>
      </c>
      <c r="C65454" s="1" t="s">
        <v>45889</v>
      </c>
      <c r="D65454" s="1" t="s">
        <v>45890</v>
      </c>
      <c r="E65454" s="1" t="s">
        <v>62</v>
      </c>
      <c r="F65454" s="1" t="s">
        <v>63</v>
      </c>
      <c r="G65454" s="2">
        <v>43851</v>
      </c>
      <c r="H65454" s="1">
        <v>2</v>
      </c>
      <c r="I65454" s="1" t="s">
        <v>64</v>
      </c>
      <c r="J65454" s="1" t="s">
        <v>75</v>
      </c>
      <c r="K65454" s="1" t="s">
        <v>76</v>
      </c>
      <c r="L65454" s="1" t="s">
        <v>77</v>
      </c>
      <c r="M65454" s="1">
        <v>0</v>
      </c>
      <c r="N65454" s="1">
        <v>0</v>
      </c>
      <c r="O65454" s="1">
        <v>1</v>
      </c>
      <c r="P65454" s="1" t="s">
        <v>68</v>
      </c>
      <c r="Q65454" s="1">
        <v>1</v>
      </c>
      <c r="R65454" s="1">
        <v>1</v>
      </c>
      <c r="S65454" s="1">
        <v>33948</v>
      </c>
      <c r="T65454" s="1">
        <v>1</v>
      </c>
      <c r="U65454" s="1" t="s">
        <v>77</v>
      </c>
    </row>
    <row r="65455" spans="1:21" x14ac:dyDescent="0.25">
      <c r="A65455" s="1" t="s">
        <v>6575</v>
      </c>
      <c r="B65455" s="1" t="s">
        <v>74</v>
      </c>
      <c r="C65455" s="1" t="s">
        <v>45889</v>
      </c>
      <c r="D65455" s="1" t="s">
        <v>45890</v>
      </c>
      <c r="E65455" s="1" t="s">
        <v>62</v>
      </c>
      <c r="F65455" s="1" t="s">
        <v>63</v>
      </c>
      <c r="G65455" s="2">
        <v>43852</v>
      </c>
      <c r="H65455" s="1">
        <v>2</v>
      </c>
      <c r="I65455" s="1" t="s">
        <v>64</v>
      </c>
      <c r="J65455" s="1" t="s">
        <v>75</v>
      </c>
      <c r="K65455" s="1" t="s">
        <v>76</v>
      </c>
      <c r="L65455" s="1" t="s">
        <v>77</v>
      </c>
      <c r="M65455" s="1">
        <v>0</v>
      </c>
      <c r="N65455" s="1">
        <v>0</v>
      </c>
      <c r="O65455" s="1">
        <v>1</v>
      </c>
      <c r="P65455" s="1" t="s">
        <v>68</v>
      </c>
      <c r="Q65455" s="1">
        <v>0</v>
      </c>
      <c r="R65455" s="1">
        <v>0</v>
      </c>
      <c r="S65455" s="1">
        <v>0</v>
      </c>
      <c r="T65455" s="1">
        <v>0</v>
      </c>
      <c r="U65455" s="1" t="s">
        <v>77</v>
      </c>
    </row>
    <row r="65456" spans="1:21" x14ac:dyDescent="0.25">
      <c r="A65456" s="1" t="s">
        <v>6575</v>
      </c>
      <c r="B65456" s="1" t="s">
        <v>74</v>
      </c>
      <c r="C65456" s="1" t="s">
        <v>45889</v>
      </c>
      <c r="D65456" s="1" t="s">
        <v>45890</v>
      </c>
      <c r="E65456" s="1" t="s">
        <v>62</v>
      </c>
      <c r="F65456" s="1" t="s">
        <v>63</v>
      </c>
      <c r="G65456" s="2">
        <v>43864</v>
      </c>
      <c r="H65456" s="1">
        <v>2</v>
      </c>
      <c r="I65456" s="1" t="s">
        <v>64</v>
      </c>
      <c r="J65456" s="1" t="s">
        <v>75</v>
      </c>
      <c r="K65456" s="1" t="s">
        <v>76</v>
      </c>
      <c r="L65456" s="1" t="s">
        <v>77</v>
      </c>
      <c r="M65456" s="1">
        <v>0</v>
      </c>
      <c r="N65456" s="1">
        <v>0</v>
      </c>
      <c r="O65456" s="1">
        <v>1</v>
      </c>
      <c r="P65456" s="1" t="s">
        <v>68</v>
      </c>
      <c r="Q65456" s="1">
        <v>0</v>
      </c>
      <c r="R65456" s="1">
        <v>0</v>
      </c>
      <c r="S65456" s="1">
        <v>0</v>
      </c>
      <c r="T65456" s="1">
        <v>0</v>
      </c>
      <c r="U65456" s="1" t="s">
        <v>77</v>
      </c>
    </row>
    <row r="65457" spans="1:21" x14ac:dyDescent="0.25">
      <c r="A65457" s="1" t="s">
        <v>6575</v>
      </c>
      <c r="B65457" s="1" t="s">
        <v>74</v>
      </c>
      <c r="C65457" s="1" t="s">
        <v>45889</v>
      </c>
      <c r="D65457" s="1" t="s">
        <v>45890</v>
      </c>
      <c r="E65457" s="1" t="s">
        <v>62</v>
      </c>
      <c r="F65457" s="1" t="s">
        <v>63</v>
      </c>
      <c r="G65457" s="2">
        <v>43868</v>
      </c>
      <c r="H65457" s="1">
        <v>2</v>
      </c>
      <c r="I65457" s="1" t="s">
        <v>64</v>
      </c>
      <c r="J65457" s="1" t="s">
        <v>75</v>
      </c>
      <c r="K65457" s="1" t="s">
        <v>76</v>
      </c>
      <c r="L65457" s="1" t="s">
        <v>77</v>
      </c>
      <c r="M65457" s="1">
        <v>0</v>
      </c>
      <c r="N65457" s="1">
        <v>0</v>
      </c>
      <c r="O65457" s="1">
        <v>1</v>
      </c>
      <c r="P65457" s="1" t="s">
        <v>68</v>
      </c>
      <c r="Q65457" s="1">
        <v>1</v>
      </c>
      <c r="R65457" s="1">
        <v>1</v>
      </c>
      <c r="S65457" s="1">
        <v>42016</v>
      </c>
      <c r="T65457" s="1">
        <v>1</v>
      </c>
      <c r="U65457" s="1" t="s">
        <v>77</v>
      </c>
    </row>
    <row r="65458" spans="1:21" x14ac:dyDescent="0.25">
      <c r="A65458" s="1" t="s">
        <v>46319</v>
      </c>
      <c r="B65458" s="1" t="s">
        <v>74</v>
      </c>
      <c r="C65458" s="1" t="s">
        <v>45892</v>
      </c>
      <c r="D65458" s="1" t="s">
        <v>45890</v>
      </c>
      <c r="E65458" s="1" t="s">
        <v>62</v>
      </c>
      <c r="F65458" s="1" t="s">
        <v>63</v>
      </c>
      <c r="G65458" s="2">
        <v>43844</v>
      </c>
      <c r="H65458" s="1">
        <v>2</v>
      </c>
      <c r="I65458" s="1" t="s">
        <v>64</v>
      </c>
      <c r="J65458" s="1" t="s">
        <v>75</v>
      </c>
      <c r="K65458" s="1" t="s">
        <v>76</v>
      </c>
      <c r="L65458" s="1" t="s">
        <v>77</v>
      </c>
      <c r="M65458" s="1">
        <v>0</v>
      </c>
      <c r="N65458" s="1">
        <v>0</v>
      </c>
      <c r="O65458" s="1">
        <v>1</v>
      </c>
      <c r="P65458" s="1" t="s">
        <v>68</v>
      </c>
      <c r="Q65458" s="1">
        <v>1</v>
      </c>
      <c r="R65458" s="1">
        <v>1</v>
      </c>
      <c r="S65458" s="1">
        <v>26767</v>
      </c>
      <c r="T65458" s="1">
        <v>1</v>
      </c>
      <c r="U65458" s="1" t="s">
        <v>77</v>
      </c>
    </row>
    <row r="65459" spans="1:21" x14ac:dyDescent="0.25">
      <c r="A65459" s="1" t="s">
        <v>46320</v>
      </c>
      <c r="B65459" s="1" t="s">
        <v>74</v>
      </c>
      <c r="C65459" s="1" t="s">
        <v>45889</v>
      </c>
      <c r="D65459" s="1" t="s">
        <v>45890</v>
      </c>
      <c r="E65459" s="1" t="s">
        <v>62</v>
      </c>
      <c r="F65459" s="1" t="s">
        <v>63</v>
      </c>
      <c r="G65459" s="2">
        <v>43833</v>
      </c>
      <c r="H65459" s="1">
        <v>2</v>
      </c>
      <c r="I65459" s="1" t="s">
        <v>64</v>
      </c>
      <c r="J65459" s="1" t="s">
        <v>75</v>
      </c>
      <c r="K65459" s="1" t="s">
        <v>76</v>
      </c>
      <c r="L65459" s="1" t="s">
        <v>77</v>
      </c>
      <c r="M65459" s="1">
        <v>0</v>
      </c>
      <c r="N65459" s="1">
        <v>0</v>
      </c>
      <c r="O65459" s="1">
        <v>1</v>
      </c>
      <c r="P65459" s="1" t="s">
        <v>68</v>
      </c>
      <c r="Q65459" s="1">
        <v>0</v>
      </c>
      <c r="R65459" s="1">
        <v>0</v>
      </c>
      <c r="S65459" s="1">
        <v>0</v>
      </c>
      <c r="T65459" s="1">
        <v>0</v>
      </c>
      <c r="U65459" s="1" t="s">
        <v>77</v>
      </c>
    </row>
    <row r="65460" spans="1:21" x14ac:dyDescent="0.25">
      <c r="A65460" s="1" t="s">
        <v>46320</v>
      </c>
      <c r="B65460" s="1" t="s">
        <v>74</v>
      </c>
      <c r="C65460" s="1" t="s">
        <v>45889</v>
      </c>
      <c r="D65460" s="1" t="s">
        <v>45890</v>
      </c>
      <c r="E65460" s="1" t="s">
        <v>62</v>
      </c>
      <c r="F65460" s="1" t="s">
        <v>63</v>
      </c>
      <c r="G65460" s="2">
        <v>43860</v>
      </c>
      <c r="H65460" s="1">
        <v>2</v>
      </c>
      <c r="I65460" s="1" t="s">
        <v>64</v>
      </c>
      <c r="J65460" s="1" t="s">
        <v>75</v>
      </c>
      <c r="K65460" s="1" t="s">
        <v>76</v>
      </c>
      <c r="L65460" s="1" t="s">
        <v>77</v>
      </c>
      <c r="M65460" s="1">
        <v>0</v>
      </c>
      <c r="N65460" s="1">
        <v>0</v>
      </c>
      <c r="O65460" s="1">
        <v>1</v>
      </c>
      <c r="P65460" s="1" t="s">
        <v>68</v>
      </c>
      <c r="Q65460" s="1">
        <v>0</v>
      </c>
      <c r="R65460" s="1">
        <v>0</v>
      </c>
      <c r="S65460" s="1">
        <v>0</v>
      </c>
      <c r="T65460" s="1">
        <v>0</v>
      </c>
      <c r="U65460" s="1" t="s">
        <v>77</v>
      </c>
    </row>
    <row r="65461" spans="1:21" x14ac:dyDescent="0.25">
      <c r="A65461" s="1" t="s">
        <v>46246</v>
      </c>
      <c r="B65461" s="1" t="s">
        <v>74</v>
      </c>
      <c r="C65461" s="1" t="s">
        <v>45892</v>
      </c>
      <c r="D65461" s="1" t="s">
        <v>45890</v>
      </c>
      <c r="E65461" s="1" t="s">
        <v>62</v>
      </c>
      <c r="F65461" s="1" t="s">
        <v>63</v>
      </c>
      <c r="G65461" s="2">
        <v>43854</v>
      </c>
      <c r="H65461" s="1">
        <v>2</v>
      </c>
      <c r="I65461" s="1" t="s">
        <v>64</v>
      </c>
      <c r="J65461" s="1" t="s">
        <v>75</v>
      </c>
      <c r="K65461" s="1" t="s">
        <v>76</v>
      </c>
      <c r="L65461" s="1" t="s">
        <v>77</v>
      </c>
      <c r="M65461" s="1">
        <v>0</v>
      </c>
      <c r="N65461" s="1">
        <v>0</v>
      </c>
      <c r="O65461" s="1">
        <v>1</v>
      </c>
      <c r="P65461" s="1" t="s">
        <v>68</v>
      </c>
      <c r="Q65461" s="1">
        <v>0</v>
      </c>
      <c r="R65461" s="1">
        <v>0</v>
      </c>
      <c r="S65461" s="1">
        <v>0</v>
      </c>
      <c r="T65461" s="1">
        <v>0</v>
      </c>
      <c r="U65461" s="1" t="s">
        <v>77</v>
      </c>
    </row>
    <row r="65462" spans="1:21" x14ac:dyDescent="0.25">
      <c r="A65462" s="1" t="s">
        <v>46321</v>
      </c>
      <c r="B65462" s="1" t="s">
        <v>74</v>
      </c>
      <c r="C65462" s="1" t="s">
        <v>46322</v>
      </c>
      <c r="D65462" s="1" t="s">
        <v>45890</v>
      </c>
      <c r="E65462" s="1" t="s">
        <v>62</v>
      </c>
      <c r="F65462" s="1" t="s">
        <v>63</v>
      </c>
      <c r="G65462" s="2">
        <v>43876</v>
      </c>
      <c r="H65462" s="1">
        <v>2</v>
      </c>
      <c r="I65462" s="1" t="s">
        <v>64</v>
      </c>
      <c r="J65462" s="1" t="s">
        <v>75</v>
      </c>
      <c r="K65462" s="1" t="s">
        <v>76</v>
      </c>
      <c r="L65462" s="1" t="s">
        <v>77</v>
      </c>
      <c r="M65462" s="1">
        <v>0</v>
      </c>
      <c r="N65462" s="1">
        <v>0</v>
      </c>
      <c r="O65462" s="1">
        <v>1</v>
      </c>
      <c r="P65462" s="1" t="s">
        <v>68</v>
      </c>
      <c r="Q65462" s="1">
        <v>1</v>
      </c>
      <c r="R65462" s="1">
        <v>1</v>
      </c>
      <c r="S65462" s="1">
        <v>30366</v>
      </c>
      <c r="T65462" s="1">
        <v>1</v>
      </c>
      <c r="U65462" s="1" t="s">
        <v>77</v>
      </c>
    </row>
    <row r="65463" spans="1:21" x14ac:dyDescent="0.25">
      <c r="A65463" s="1" t="s">
        <v>46323</v>
      </c>
      <c r="B65463" s="1" t="s">
        <v>74</v>
      </c>
      <c r="C65463" s="1" t="s">
        <v>45889</v>
      </c>
      <c r="D65463" s="1" t="s">
        <v>45890</v>
      </c>
      <c r="E65463" s="1" t="s">
        <v>62</v>
      </c>
      <c r="F65463" s="1" t="s">
        <v>63</v>
      </c>
      <c r="G65463" s="2">
        <v>43856</v>
      </c>
      <c r="H65463" s="1">
        <v>2</v>
      </c>
      <c r="I65463" s="1" t="s">
        <v>64</v>
      </c>
      <c r="J65463" s="1" t="s">
        <v>75</v>
      </c>
      <c r="K65463" s="1" t="s">
        <v>76</v>
      </c>
      <c r="L65463" s="1" t="s">
        <v>77</v>
      </c>
      <c r="M65463" s="1">
        <v>0</v>
      </c>
      <c r="N65463" s="1">
        <v>0</v>
      </c>
      <c r="O65463" s="1">
        <v>1</v>
      </c>
      <c r="P65463" s="1" t="s">
        <v>68</v>
      </c>
      <c r="Q65463" s="1">
        <v>1</v>
      </c>
      <c r="R65463" s="1">
        <v>1</v>
      </c>
      <c r="S65463" s="1">
        <v>43877</v>
      </c>
      <c r="T65463" s="1">
        <v>1</v>
      </c>
      <c r="U65463" s="1" t="s">
        <v>77</v>
      </c>
    </row>
    <row r="65464" spans="1:21" x14ac:dyDescent="0.25">
      <c r="A65464" s="1" t="s">
        <v>46247</v>
      </c>
      <c r="B65464" s="1" t="s">
        <v>74</v>
      </c>
      <c r="C65464" s="1" t="s">
        <v>45892</v>
      </c>
      <c r="D65464" s="1" t="s">
        <v>45890</v>
      </c>
      <c r="E65464" s="1" t="s">
        <v>62</v>
      </c>
      <c r="F65464" s="1" t="s">
        <v>63</v>
      </c>
      <c r="G65464" s="2">
        <v>43844</v>
      </c>
      <c r="H65464" s="1">
        <v>2</v>
      </c>
      <c r="I65464" s="1" t="s">
        <v>64</v>
      </c>
      <c r="J65464" s="1" t="s">
        <v>75</v>
      </c>
      <c r="K65464" s="1" t="s">
        <v>76</v>
      </c>
      <c r="L65464" s="1" t="s">
        <v>77</v>
      </c>
      <c r="M65464" s="1">
        <v>0</v>
      </c>
      <c r="N65464" s="1">
        <v>0</v>
      </c>
      <c r="O65464" s="1">
        <v>1</v>
      </c>
      <c r="P65464" s="1" t="s">
        <v>68</v>
      </c>
      <c r="Q65464" s="1">
        <v>1</v>
      </c>
      <c r="R65464" s="1">
        <v>1</v>
      </c>
      <c r="S65464" s="1">
        <v>42721</v>
      </c>
      <c r="T65464" s="1">
        <v>1</v>
      </c>
      <c r="U65464" s="1" t="s">
        <v>77</v>
      </c>
    </row>
    <row r="65465" spans="1:21" x14ac:dyDescent="0.25">
      <c r="A65465" s="1" t="s">
        <v>46062</v>
      </c>
      <c r="B65465" s="1" t="s">
        <v>60</v>
      </c>
      <c r="C65465" s="1" t="s">
        <v>45889</v>
      </c>
      <c r="D65465" s="1" t="s">
        <v>45890</v>
      </c>
      <c r="E65465" s="1" t="s">
        <v>62</v>
      </c>
      <c r="F65465" s="1" t="s">
        <v>63</v>
      </c>
      <c r="G65465" s="2">
        <v>43857</v>
      </c>
      <c r="H65465" s="1">
        <v>2</v>
      </c>
      <c r="I65465" s="1" t="s">
        <v>64</v>
      </c>
      <c r="J65465" s="1" t="s">
        <v>75</v>
      </c>
      <c r="K65465" s="1" t="s">
        <v>76</v>
      </c>
      <c r="L65465" s="1" t="s">
        <v>77</v>
      </c>
      <c r="M65465" s="1">
        <v>0</v>
      </c>
      <c r="N65465" s="1">
        <v>0</v>
      </c>
      <c r="O65465" s="1">
        <v>1</v>
      </c>
      <c r="P65465" s="1" t="s">
        <v>68</v>
      </c>
      <c r="Q65465" s="1">
        <v>1</v>
      </c>
      <c r="R65465" s="1">
        <v>1</v>
      </c>
      <c r="S65465" s="1">
        <v>38736</v>
      </c>
      <c r="T65465" s="1">
        <v>1</v>
      </c>
      <c r="U65465" s="1" t="s">
        <v>77</v>
      </c>
    </row>
    <row r="65466" spans="1:21" x14ac:dyDescent="0.25">
      <c r="A65466" s="1" t="s">
        <v>22993</v>
      </c>
      <c r="B65466" s="1" t="s">
        <v>60</v>
      </c>
      <c r="C65466" s="1" t="s">
        <v>45889</v>
      </c>
      <c r="D65466" s="1" t="s">
        <v>45890</v>
      </c>
      <c r="E65466" s="1" t="s">
        <v>62</v>
      </c>
      <c r="F65466" s="1" t="s">
        <v>63</v>
      </c>
      <c r="G65466" s="2">
        <v>43876</v>
      </c>
      <c r="H65466" s="1">
        <v>2</v>
      </c>
      <c r="I65466" s="1" t="s">
        <v>64</v>
      </c>
      <c r="J65466" s="1" t="s">
        <v>75</v>
      </c>
      <c r="K65466" s="1" t="s">
        <v>76</v>
      </c>
      <c r="L65466" s="1" t="s">
        <v>77</v>
      </c>
      <c r="M65466" s="1">
        <v>0</v>
      </c>
      <c r="N65466" s="1">
        <v>0</v>
      </c>
      <c r="O65466" s="1">
        <v>1</v>
      </c>
      <c r="P65466" s="1" t="s">
        <v>68</v>
      </c>
      <c r="Q65466" s="1">
        <v>0</v>
      </c>
      <c r="R65466" s="1">
        <v>0</v>
      </c>
      <c r="S65466" s="1">
        <v>0</v>
      </c>
      <c r="T65466" s="1">
        <v>0</v>
      </c>
      <c r="U65466" s="1" t="s">
        <v>77</v>
      </c>
    </row>
    <row r="65467" spans="1:21" x14ac:dyDescent="0.25">
      <c r="A65467" s="1" t="s">
        <v>46140</v>
      </c>
      <c r="B65467" s="1" t="s">
        <v>60</v>
      </c>
      <c r="C65467" s="1" t="s">
        <v>45889</v>
      </c>
      <c r="D65467" s="1" t="s">
        <v>45890</v>
      </c>
      <c r="E65467" s="1" t="s">
        <v>62</v>
      </c>
      <c r="F65467" s="1" t="s">
        <v>63</v>
      </c>
      <c r="G65467" s="2">
        <v>43862</v>
      </c>
      <c r="H65467" s="1">
        <v>4</v>
      </c>
      <c r="I65467" s="1" t="s">
        <v>64</v>
      </c>
      <c r="J65467" s="1" t="s">
        <v>75</v>
      </c>
      <c r="K65467" s="1" t="s">
        <v>76</v>
      </c>
      <c r="L65467" s="1" t="s">
        <v>77</v>
      </c>
      <c r="M65467" s="1">
        <v>0</v>
      </c>
      <c r="N65467" s="1">
        <v>0</v>
      </c>
      <c r="O65467" s="1">
        <v>2</v>
      </c>
      <c r="P65467" s="1" t="s">
        <v>68</v>
      </c>
      <c r="Q65467" s="1">
        <v>1</v>
      </c>
      <c r="R65467" s="1">
        <v>0.5</v>
      </c>
      <c r="S65467" s="1">
        <v>11488</v>
      </c>
      <c r="T65467" s="1">
        <v>1</v>
      </c>
      <c r="U65467" s="1" t="s">
        <v>77</v>
      </c>
    </row>
    <row r="65468" spans="1:21" x14ac:dyDescent="0.25">
      <c r="A65468" s="1" t="s">
        <v>45913</v>
      </c>
      <c r="B65468" s="1" t="s">
        <v>60</v>
      </c>
      <c r="C65468" s="1" t="s">
        <v>45889</v>
      </c>
      <c r="D65468" s="1" t="s">
        <v>45890</v>
      </c>
      <c r="E65468" s="1" t="s">
        <v>62</v>
      </c>
      <c r="F65468" s="1" t="s">
        <v>63</v>
      </c>
      <c r="G65468" s="2">
        <v>43853</v>
      </c>
      <c r="H65468" s="1">
        <v>11</v>
      </c>
      <c r="I65468" s="1" t="s">
        <v>64</v>
      </c>
      <c r="J65468" s="1" t="s">
        <v>75</v>
      </c>
      <c r="K65468" s="1" t="s">
        <v>76</v>
      </c>
      <c r="L65468" s="1" t="s">
        <v>77</v>
      </c>
      <c r="M65468" s="1">
        <v>0</v>
      </c>
      <c r="N65468" s="1">
        <v>0</v>
      </c>
      <c r="O65468" s="1">
        <v>1</v>
      </c>
      <c r="P65468" s="1" t="s">
        <v>68</v>
      </c>
      <c r="Q65468" s="1">
        <v>0</v>
      </c>
      <c r="R65468" s="1">
        <v>0</v>
      </c>
      <c r="S65468" s="1">
        <v>0</v>
      </c>
      <c r="T65468" s="1">
        <v>0</v>
      </c>
      <c r="U65468" s="1" t="s">
        <v>77</v>
      </c>
    </row>
    <row r="65469" spans="1:21" x14ac:dyDescent="0.25">
      <c r="A65469" s="1" t="s">
        <v>46241</v>
      </c>
      <c r="B65469" s="1" t="s">
        <v>74</v>
      </c>
      <c r="C65469" s="1" t="s">
        <v>45892</v>
      </c>
      <c r="D65469" s="1" t="s">
        <v>45890</v>
      </c>
      <c r="E65469" s="1" t="s">
        <v>62</v>
      </c>
      <c r="F65469" s="1" t="s">
        <v>63</v>
      </c>
      <c r="G65469" s="2">
        <v>43865</v>
      </c>
      <c r="H65469" s="1">
        <v>6</v>
      </c>
      <c r="I65469" s="1" t="s">
        <v>64</v>
      </c>
      <c r="J65469" s="1" t="s">
        <v>75</v>
      </c>
      <c r="K65469" s="1" t="s">
        <v>76</v>
      </c>
      <c r="L65469" s="1" t="s">
        <v>77</v>
      </c>
      <c r="M65469" s="1">
        <v>0</v>
      </c>
      <c r="N65469" s="1">
        <v>0</v>
      </c>
      <c r="O65469" s="1">
        <v>3</v>
      </c>
      <c r="P65469" s="1" t="s">
        <v>68</v>
      </c>
      <c r="Q65469" s="1">
        <v>0</v>
      </c>
      <c r="R65469" s="1">
        <v>0</v>
      </c>
      <c r="S65469" s="1">
        <v>0</v>
      </c>
      <c r="T65469" s="1">
        <v>0</v>
      </c>
      <c r="U65469" s="1" t="s">
        <v>77</v>
      </c>
    </row>
    <row r="65470" spans="1:21" x14ac:dyDescent="0.25">
      <c r="A65470" s="1" t="s">
        <v>46324</v>
      </c>
      <c r="B65470" s="1" t="s">
        <v>74</v>
      </c>
      <c r="C65470" s="1" t="s">
        <v>45889</v>
      </c>
      <c r="D65470" s="1" t="s">
        <v>45890</v>
      </c>
      <c r="E65470" s="1" t="s">
        <v>139</v>
      </c>
      <c r="F65470" s="1" t="s">
        <v>80</v>
      </c>
      <c r="G65470" s="2">
        <v>43864</v>
      </c>
      <c r="H65470" s="1">
        <v>8</v>
      </c>
      <c r="I65470" s="1" t="s">
        <v>1073</v>
      </c>
      <c r="J65470" s="1" t="s">
        <v>1068</v>
      </c>
      <c r="K65470" s="1" t="s">
        <v>82</v>
      </c>
      <c r="L65470" s="1" t="s">
        <v>77</v>
      </c>
      <c r="M65470" s="1">
        <v>8.5300925925925909E-3</v>
      </c>
      <c r="N65470" s="1">
        <v>0</v>
      </c>
      <c r="O65470" s="1">
        <v>1</v>
      </c>
      <c r="P65470" s="1" t="s">
        <v>3580</v>
      </c>
      <c r="Q65470" s="1">
        <v>1</v>
      </c>
      <c r="R65470" s="1">
        <v>1</v>
      </c>
      <c r="S65470" s="1">
        <v>28886</v>
      </c>
      <c r="T65470" s="1">
        <v>1</v>
      </c>
      <c r="U65470" s="1" t="s">
        <v>77</v>
      </c>
    </row>
    <row r="65471" spans="1:21" x14ac:dyDescent="0.25">
      <c r="A65471" s="1" t="s">
        <v>46325</v>
      </c>
      <c r="B65471" s="1" t="s">
        <v>74</v>
      </c>
      <c r="C65471" s="1" t="s">
        <v>45889</v>
      </c>
      <c r="D65471" s="1" t="s">
        <v>45890</v>
      </c>
      <c r="E65471" s="1" t="s">
        <v>62</v>
      </c>
      <c r="F65471" s="1" t="s">
        <v>80</v>
      </c>
      <c r="G65471" s="2">
        <v>43850</v>
      </c>
      <c r="H65471" s="1">
        <v>8</v>
      </c>
      <c r="I65471" s="1" t="s">
        <v>1073</v>
      </c>
      <c r="J65471" s="1" t="s">
        <v>1068</v>
      </c>
      <c r="K65471" s="1" t="s">
        <v>82</v>
      </c>
      <c r="L65471" s="1" t="s">
        <v>77</v>
      </c>
      <c r="M65471" s="1">
        <v>1.28587962962963E-2</v>
      </c>
      <c r="N65471" s="1">
        <v>0</v>
      </c>
      <c r="O65471" s="1">
        <v>1</v>
      </c>
      <c r="P65471" s="1" t="s">
        <v>3580</v>
      </c>
      <c r="Q65471" s="1">
        <v>0</v>
      </c>
      <c r="R65471" s="1">
        <v>0</v>
      </c>
      <c r="S65471" s="1">
        <v>0</v>
      </c>
      <c r="T65471" s="1">
        <v>0</v>
      </c>
      <c r="U65471" s="1" t="s">
        <v>77</v>
      </c>
    </row>
    <row r="65472" spans="1:21" x14ac:dyDescent="0.25">
      <c r="A65472" s="1" t="s">
        <v>46326</v>
      </c>
      <c r="B65472" s="1" t="s">
        <v>74</v>
      </c>
      <c r="C65472" s="1" t="s">
        <v>45892</v>
      </c>
      <c r="D65472" s="1" t="s">
        <v>45890</v>
      </c>
      <c r="E65472" s="1" t="s">
        <v>62</v>
      </c>
      <c r="F65472" s="1" t="s">
        <v>80</v>
      </c>
      <c r="G65472" s="2">
        <v>43850</v>
      </c>
      <c r="H65472" s="1">
        <v>4</v>
      </c>
      <c r="I65472" s="1" t="s">
        <v>1073</v>
      </c>
      <c r="J65472" s="1" t="s">
        <v>1068</v>
      </c>
      <c r="K65472" s="1" t="s">
        <v>82</v>
      </c>
      <c r="L65472" s="1" t="s">
        <v>77</v>
      </c>
      <c r="M65472" s="1">
        <v>1.0648148148148101E-3</v>
      </c>
      <c r="N65472" s="1">
        <v>0</v>
      </c>
      <c r="O65472" s="1">
        <v>1</v>
      </c>
      <c r="P65472" s="1" t="s">
        <v>897</v>
      </c>
      <c r="Q65472" s="1">
        <v>0</v>
      </c>
      <c r="R65472" s="1">
        <v>0</v>
      </c>
      <c r="S65472" s="1">
        <v>0</v>
      </c>
      <c r="T65472" s="1">
        <v>0</v>
      </c>
      <c r="U65472" s="1" t="s">
        <v>77</v>
      </c>
    </row>
    <row r="65473" spans="1:21" x14ac:dyDescent="0.25">
      <c r="A65473" s="1" t="s">
        <v>46327</v>
      </c>
      <c r="B65473" s="1" t="s">
        <v>74</v>
      </c>
      <c r="C65473" s="1" t="s">
        <v>64</v>
      </c>
      <c r="D65473" s="1" t="s">
        <v>45890</v>
      </c>
      <c r="E65473" s="1" t="s">
        <v>62</v>
      </c>
      <c r="F65473" s="1" t="s">
        <v>80</v>
      </c>
      <c r="G65473" s="2">
        <v>43864</v>
      </c>
      <c r="H65473" s="1">
        <v>12</v>
      </c>
      <c r="I65473" s="1" t="s">
        <v>64</v>
      </c>
      <c r="J65473" s="1" t="s">
        <v>1169</v>
      </c>
      <c r="K65473" s="1" t="s">
        <v>76</v>
      </c>
      <c r="L65473" s="1" t="s">
        <v>4151</v>
      </c>
      <c r="M65473" s="1">
        <v>1.1574074074074099E-3</v>
      </c>
      <c r="N65473" s="1">
        <v>0</v>
      </c>
      <c r="O65473" s="1">
        <v>1</v>
      </c>
      <c r="P65473" s="1" t="s">
        <v>68</v>
      </c>
      <c r="Q65473" s="1">
        <v>0</v>
      </c>
      <c r="R65473" s="1">
        <v>0</v>
      </c>
      <c r="S65473" s="1">
        <v>0</v>
      </c>
      <c r="T65473" s="1">
        <v>0</v>
      </c>
      <c r="U65473" s="1" t="s">
        <v>4151</v>
      </c>
    </row>
    <row r="65474" spans="1:21" x14ac:dyDescent="0.25">
      <c r="A65474" s="1" t="s">
        <v>46328</v>
      </c>
      <c r="B65474" s="1" t="s">
        <v>74</v>
      </c>
      <c r="C65474" s="1" t="s">
        <v>45889</v>
      </c>
      <c r="D65474" s="1" t="s">
        <v>45890</v>
      </c>
      <c r="E65474" s="1" t="s">
        <v>62</v>
      </c>
      <c r="F65474" s="1" t="s">
        <v>63</v>
      </c>
      <c r="G65474" s="2">
        <v>43862</v>
      </c>
      <c r="H65474" s="1">
        <v>2</v>
      </c>
      <c r="I65474" s="1" t="s">
        <v>1073</v>
      </c>
      <c r="J65474" s="1" t="s">
        <v>1068</v>
      </c>
      <c r="K65474" s="1" t="s">
        <v>82</v>
      </c>
      <c r="L65474" s="1" t="s">
        <v>77</v>
      </c>
      <c r="M65474" s="1">
        <v>0</v>
      </c>
      <c r="N65474" s="1">
        <v>0</v>
      </c>
      <c r="O65474" s="1">
        <v>1</v>
      </c>
      <c r="P65474" s="1" t="s">
        <v>1074</v>
      </c>
      <c r="Q65474" s="1">
        <v>0</v>
      </c>
      <c r="R65474" s="1">
        <v>0</v>
      </c>
      <c r="S65474" s="1">
        <v>0</v>
      </c>
      <c r="T65474" s="1">
        <v>0</v>
      </c>
      <c r="U65474" s="1" t="s">
        <v>77</v>
      </c>
    </row>
    <row r="65475" spans="1:21" x14ac:dyDescent="0.25">
      <c r="A65475" s="1" t="s">
        <v>46076</v>
      </c>
      <c r="B65475" s="1" t="s">
        <v>60</v>
      </c>
      <c r="C65475" s="1" t="s">
        <v>45889</v>
      </c>
      <c r="D65475" s="1" t="s">
        <v>45890</v>
      </c>
      <c r="E65475" s="1" t="s">
        <v>62</v>
      </c>
      <c r="F65475" s="1" t="s">
        <v>170</v>
      </c>
      <c r="G65475" s="2">
        <v>43870</v>
      </c>
      <c r="H65475" s="1">
        <v>18</v>
      </c>
      <c r="I65475" s="1" t="s">
        <v>64</v>
      </c>
      <c r="J65475" s="1" t="s">
        <v>4162</v>
      </c>
      <c r="K65475" s="1" t="s">
        <v>76</v>
      </c>
      <c r="L65475" s="1" t="s">
        <v>83</v>
      </c>
      <c r="M65475" s="1">
        <v>9.4328703703703697E-4</v>
      </c>
      <c r="N65475" s="1">
        <v>0</v>
      </c>
      <c r="O65475" s="1">
        <v>2</v>
      </c>
      <c r="P65475" s="1" t="s">
        <v>68</v>
      </c>
      <c r="Q65475" s="1">
        <v>1</v>
      </c>
      <c r="R65475" s="1">
        <v>0.5</v>
      </c>
      <c r="S65475" s="1">
        <v>32965</v>
      </c>
      <c r="T65475" s="1">
        <v>1</v>
      </c>
      <c r="U65475" s="1" t="s">
        <v>85</v>
      </c>
    </row>
    <row r="65476" spans="1:21" x14ac:dyDescent="0.25">
      <c r="A65476" s="1" t="s">
        <v>46329</v>
      </c>
      <c r="B65476" s="1" t="s">
        <v>74</v>
      </c>
      <c r="C65476" s="1" t="s">
        <v>64</v>
      </c>
      <c r="D65476" s="1" t="s">
        <v>45890</v>
      </c>
      <c r="E65476" s="1" t="s">
        <v>62</v>
      </c>
      <c r="F65476" s="1" t="s">
        <v>80</v>
      </c>
      <c r="G65476" s="2">
        <v>43849</v>
      </c>
      <c r="H65476" s="1">
        <v>6</v>
      </c>
      <c r="I65476" s="1" t="s">
        <v>64</v>
      </c>
      <c r="J65476" s="1" t="s">
        <v>46330</v>
      </c>
      <c r="K65476" s="1" t="s">
        <v>76</v>
      </c>
      <c r="L65476" s="1" t="s">
        <v>83</v>
      </c>
      <c r="M65476" s="1">
        <v>2.89351851851852E-4</v>
      </c>
      <c r="N65476" s="1">
        <v>0</v>
      </c>
      <c r="O65476" s="1">
        <v>2</v>
      </c>
      <c r="P65476" s="1" t="s">
        <v>230</v>
      </c>
      <c r="Q65476" s="1">
        <v>0</v>
      </c>
      <c r="R65476" s="1">
        <v>0</v>
      </c>
      <c r="S65476" s="1">
        <v>0</v>
      </c>
      <c r="T65476" s="1">
        <v>0</v>
      </c>
      <c r="U65476" s="1" t="s">
        <v>85</v>
      </c>
    </row>
    <row r="65477" spans="1:21" x14ac:dyDescent="0.25">
      <c r="A65477" s="1" t="s">
        <v>46329</v>
      </c>
      <c r="B65477" s="1" t="s">
        <v>74</v>
      </c>
      <c r="C65477" s="1" t="s">
        <v>64</v>
      </c>
      <c r="D65477" s="1" t="s">
        <v>45890</v>
      </c>
      <c r="E65477" s="1" t="s">
        <v>62</v>
      </c>
      <c r="F65477" s="1" t="s">
        <v>80</v>
      </c>
      <c r="G65477" s="2">
        <v>43849</v>
      </c>
      <c r="H65477" s="1">
        <v>6</v>
      </c>
      <c r="I65477" s="1" t="s">
        <v>64</v>
      </c>
      <c r="J65477" s="1" t="s">
        <v>46330</v>
      </c>
      <c r="K65477" s="1" t="s">
        <v>76</v>
      </c>
      <c r="L65477" s="1" t="s">
        <v>83</v>
      </c>
      <c r="M65477" s="1">
        <v>2.89351851851852E-4</v>
      </c>
      <c r="N65477" s="1">
        <v>0</v>
      </c>
      <c r="O65477" s="1">
        <v>2</v>
      </c>
      <c r="P65477" s="1" t="s">
        <v>332</v>
      </c>
      <c r="Q65477" s="1">
        <v>1</v>
      </c>
      <c r="R65477" s="1">
        <v>0.5</v>
      </c>
      <c r="S65477" s="1">
        <v>19264</v>
      </c>
      <c r="T65477" s="1">
        <v>1</v>
      </c>
      <c r="U65477" s="1" t="s">
        <v>85</v>
      </c>
    </row>
    <row r="65478" spans="1:21" x14ac:dyDescent="0.25">
      <c r="A65478" s="1" t="s">
        <v>46331</v>
      </c>
      <c r="B65478" s="1" t="s">
        <v>74</v>
      </c>
      <c r="C65478" s="1" t="s">
        <v>45889</v>
      </c>
      <c r="D65478" s="1" t="s">
        <v>45890</v>
      </c>
      <c r="E65478" s="1" t="s">
        <v>214</v>
      </c>
      <c r="F65478" s="1" t="s">
        <v>80</v>
      </c>
      <c r="G65478" s="2">
        <v>43863</v>
      </c>
      <c r="H65478" s="1">
        <v>4</v>
      </c>
      <c r="I65478" s="1" t="s">
        <v>64</v>
      </c>
      <c r="J65478" s="1" t="s">
        <v>41937</v>
      </c>
      <c r="K65478" s="1" t="s">
        <v>76</v>
      </c>
      <c r="L65478" s="1" t="s">
        <v>83</v>
      </c>
      <c r="M65478" s="1">
        <v>1.25E-3</v>
      </c>
      <c r="N65478" s="1">
        <v>0</v>
      </c>
      <c r="O65478" s="1">
        <v>1</v>
      </c>
      <c r="P65478" s="1" t="s">
        <v>1851</v>
      </c>
      <c r="Q65478" s="1">
        <v>0</v>
      </c>
      <c r="R65478" s="1">
        <v>0</v>
      </c>
      <c r="S65478" s="1">
        <v>0</v>
      </c>
      <c r="T65478" s="1">
        <v>0</v>
      </c>
      <c r="U65478" s="1" t="s">
        <v>85</v>
      </c>
    </row>
    <row r="65479" spans="1:21" x14ac:dyDescent="0.25">
      <c r="A65479" s="1" t="s">
        <v>46332</v>
      </c>
      <c r="B65479" s="1" t="s">
        <v>74</v>
      </c>
      <c r="C65479" s="1" t="s">
        <v>45889</v>
      </c>
      <c r="D65479" s="1" t="s">
        <v>45890</v>
      </c>
      <c r="E65479" s="1" t="s">
        <v>62</v>
      </c>
      <c r="F65479" s="1" t="s">
        <v>80</v>
      </c>
      <c r="G65479" s="2">
        <v>43856</v>
      </c>
      <c r="H65479" s="1">
        <v>6</v>
      </c>
      <c r="I65479" s="1" t="s">
        <v>64</v>
      </c>
      <c r="J65479" s="1" t="s">
        <v>46333</v>
      </c>
      <c r="K65479" s="1" t="s">
        <v>76</v>
      </c>
      <c r="L65479" s="1" t="s">
        <v>83</v>
      </c>
      <c r="M65479" s="1">
        <v>1.0995370370370399E-3</v>
      </c>
      <c r="N65479" s="1">
        <v>0</v>
      </c>
      <c r="O65479" s="1">
        <v>1</v>
      </c>
      <c r="P65479" s="1" t="s">
        <v>230</v>
      </c>
      <c r="Q65479" s="1">
        <v>0</v>
      </c>
      <c r="R65479" s="1">
        <v>0</v>
      </c>
      <c r="S65479" s="1">
        <v>0</v>
      </c>
      <c r="T65479" s="1">
        <v>0</v>
      </c>
      <c r="U65479" s="1" t="s">
        <v>85</v>
      </c>
    </row>
    <row r="65480" spans="1:21" x14ac:dyDescent="0.25">
      <c r="A65480" s="1" t="s">
        <v>46329</v>
      </c>
      <c r="B65480" s="1" t="s">
        <v>74</v>
      </c>
      <c r="C65480" s="1" t="s">
        <v>64</v>
      </c>
      <c r="D65480" s="1" t="s">
        <v>45890</v>
      </c>
      <c r="E65480" s="1" t="s">
        <v>62</v>
      </c>
      <c r="F65480" s="1" t="s">
        <v>80</v>
      </c>
      <c r="G65480" s="2">
        <v>43847</v>
      </c>
      <c r="H65480" s="1">
        <v>6</v>
      </c>
      <c r="I65480" s="1" t="s">
        <v>64</v>
      </c>
      <c r="J65480" s="1" t="s">
        <v>46334</v>
      </c>
      <c r="K65480" s="1" t="s">
        <v>76</v>
      </c>
      <c r="L65480" s="1" t="s">
        <v>83</v>
      </c>
      <c r="M65480" s="1">
        <v>1.2847222222222201E-3</v>
      </c>
      <c r="N65480" s="1">
        <v>0</v>
      </c>
      <c r="O65480" s="1">
        <v>1</v>
      </c>
      <c r="P65480" s="1" t="s">
        <v>1269</v>
      </c>
      <c r="Q65480" s="1">
        <v>0</v>
      </c>
      <c r="R65480" s="1">
        <v>0</v>
      </c>
      <c r="S65480" s="1">
        <v>0</v>
      </c>
      <c r="T65480" s="1">
        <v>0</v>
      </c>
      <c r="U65480" s="1" t="s">
        <v>85</v>
      </c>
    </row>
    <row r="65481" spans="1:21" x14ac:dyDescent="0.25">
      <c r="A65481" s="1" t="s">
        <v>46335</v>
      </c>
      <c r="B65481" s="1" t="s">
        <v>74</v>
      </c>
      <c r="C65481" s="1" t="s">
        <v>45889</v>
      </c>
      <c r="D65481" s="1" t="s">
        <v>45890</v>
      </c>
      <c r="E65481" s="1" t="s">
        <v>240</v>
      </c>
      <c r="F65481" s="1" t="s">
        <v>80</v>
      </c>
      <c r="G65481" s="2">
        <v>43876</v>
      </c>
      <c r="H65481" s="1">
        <v>2</v>
      </c>
      <c r="I65481" s="1" t="s">
        <v>64</v>
      </c>
      <c r="J65481" s="1" t="s">
        <v>46336</v>
      </c>
      <c r="K65481" s="1" t="s">
        <v>76</v>
      </c>
      <c r="L65481" s="1" t="s">
        <v>83</v>
      </c>
      <c r="M65481" s="1">
        <v>1.1574074074074101E-5</v>
      </c>
      <c r="N65481" s="1">
        <v>0</v>
      </c>
      <c r="O65481" s="1">
        <v>1</v>
      </c>
      <c r="P65481" s="1" t="s">
        <v>154</v>
      </c>
      <c r="Q65481" s="1">
        <v>1</v>
      </c>
      <c r="R65481" s="1">
        <v>1</v>
      </c>
      <c r="S65481" s="1">
        <v>43225</v>
      </c>
      <c r="T65481" s="1">
        <v>1</v>
      </c>
      <c r="U65481" s="1" t="s">
        <v>85</v>
      </c>
    </row>
    <row r="65482" spans="1:21" x14ac:dyDescent="0.25">
      <c r="A65482" s="1" t="s">
        <v>46337</v>
      </c>
      <c r="B65482" s="1" t="s">
        <v>74</v>
      </c>
      <c r="C65482" s="1" t="s">
        <v>45892</v>
      </c>
      <c r="D65482" s="1" t="s">
        <v>45890</v>
      </c>
      <c r="E65482" s="1" t="s">
        <v>139</v>
      </c>
      <c r="F65482" s="1" t="s">
        <v>80</v>
      </c>
      <c r="G65482" s="2">
        <v>43875</v>
      </c>
      <c r="H65482" s="1">
        <v>2</v>
      </c>
      <c r="I65482" s="1">
        <v>36451518</v>
      </c>
      <c r="J65482" s="1" t="s">
        <v>1267</v>
      </c>
      <c r="K65482" s="1" t="s">
        <v>82</v>
      </c>
      <c r="L65482" s="1" t="s">
        <v>83</v>
      </c>
      <c r="M65482" s="1">
        <v>4.6296296296296301E-5</v>
      </c>
      <c r="N65482" s="1">
        <v>0</v>
      </c>
      <c r="O65482" s="1">
        <v>1</v>
      </c>
      <c r="P65482" s="1" t="s">
        <v>46338</v>
      </c>
      <c r="Q65482" s="1">
        <v>1</v>
      </c>
      <c r="R65482" s="1">
        <v>1</v>
      </c>
      <c r="S65482" s="1">
        <v>35745</v>
      </c>
      <c r="T65482" s="1">
        <v>1</v>
      </c>
      <c r="U65482" s="1" t="s">
        <v>85</v>
      </c>
    </row>
    <row r="65483" spans="1:21" x14ac:dyDescent="0.25">
      <c r="A65483" s="1" t="s">
        <v>46339</v>
      </c>
      <c r="B65483" s="1" t="s">
        <v>60</v>
      </c>
      <c r="C65483" s="1" t="s">
        <v>45889</v>
      </c>
      <c r="D65483" s="1" t="s">
        <v>45890</v>
      </c>
      <c r="E65483" s="1" t="s">
        <v>139</v>
      </c>
      <c r="F65483" s="1" t="s">
        <v>80</v>
      </c>
      <c r="G65483" s="2">
        <v>43840</v>
      </c>
      <c r="H65483" s="1">
        <v>4</v>
      </c>
      <c r="I65483" s="1">
        <v>36611419</v>
      </c>
      <c r="J65483" s="1" t="s">
        <v>4162</v>
      </c>
      <c r="K65483" s="1" t="s">
        <v>82</v>
      </c>
      <c r="L65483" s="1" t="s">
        <v>83</v>
      </c>
      <c r="M65483" s="1">
        <v>1.19212962962963E-3</v>
      </c>
      <c r="N65483" s="1">
        <v>0</v>
      </c>
      <c r="O65483" s="1">
        <v>1</v>
      </c>
      <c r="P65483" s="1" t="s">
        <v>167</v>
      </c>
      <c r="Q65483" s="1">
        <v>1</v>
      </c>
      <c r="R65483" s="1">
        <v>1</v>
      </c>
      <c r="S65483" s="1">
        <v>17210</v>
      </c>
      <c r="T65483" s="1">
        <v>1</v>
      </c>
      <c r="U65483" s="1" t="s">
        <v>85</v>
      </c>
    </row>
    <row r="65484" spans="1:21" x14ac:dyDescent="0.25">
      <c r="A65484" s="1" t="s">
        <v>46340</v>
      </c>
      <c r="B65484" s="1" t="s">
        <v>74</v>
      </c>
      <c r="C65484" s="1" t="s">
        <v>45889</v>
      </c>
      <c r="D65484" s="1" t="s">
        <v>45890</v>
      </c>
      <c r="E65484" s="1" t="s">
        <v>240</v>
      </c>
      <c r="F65484" s="1" t="s">
        <v>80</v>
      </c>
      <c r="G65484" s="2">
        <v>43845</v>
      </c>
      <c r="H65484" s="1">
        <v>2</v>
      </c>
      <c r="I65484" s="1">
        <v>36451497</v>
      </c>
      <c r="J65484" s="1" t="s">
        <v>46341</v>
      </c>
      <c r="K65484" s="1" t="s">
        <v>82</v>
      </c>
      <c r="L65484" s="1" t="s">
        <v>83</v>
      </c>
      <c r="M65484" s="1">
        <v>3.4722222222222202E-5</v>
      </c>
      <c r="N65484" s="1">
        <v>0</v>
      </c>
      <c r="O65484" s="1">
        <v>1</v>
      </c>
      <c r="P65484" s="1" t="s">
        <v>46342</v>
      </c>
      <c r="Q65484" s="1">
        <v>1</v>
      </c>
      <c r="R65484" s="1">
        <v>1</v>
      </c>
      <c r="S65484" s="1">
        <v>38217</v>
      </c>
      <c r="T65484" s="1">
        <v>1</v>
      </c>
      <c r="U65484" s="1" t="s">
        <v>85</v>
      </c>
    </row>
    <row r="65485" spans="1:21" x14ac:dyDescent="0.25">
      <c r="A65485" s="1" t="s">
        <v>46343</v>
      </c>
      <c r="B65485" s="1" t="s">
        <v>625</v>
      </c>
      <c r="C65485" s="1" t="s">
        <v>45889</v>
      </c>
      <c r="D65485" s="1" t="s">
        <v>45890</v>
      </c>
      <c r="E65485" s="1" t="s">
        <v>70</v>
      </c>
      <c r="F65485" s="1" t="s">
        <v>80</v>
      </c>
      <c r="G65485" s="2">
        <v>43842</v>
      </c>
      <c r="H65485" s="1">
        <v>4</v>
      </c>
      <c r="I65485" s="1">
        <v>36451490</v>
      </c>
      <c r="J65485" s="1" t="s">
        <v>1107</v>
      </c>
      <c r="K65485" s="1" t="s">
        <v>82</v>
      </c>
      <c r="L65485" s="1" t="s">
        <v>83</v>
      </c>
      <c r="M65485" s="1">
        <v>4.7453703703703698E-4</v>
      </c>
      <c r="N65485" s="1">
        <v>0</v>
      </c>
      <c r="O65485" s="1">
        <v>1</v>
      </c>
      <c r="P65485" s="1" t="s">
        <v>46344</v>
      </c>
      <c r="Q65485" s="1">
        <v>0</v>
      </c>
      <c r="R65485" s="1">
        <v>0</v>
      </c>
      <c r="S65485" s="1">
        <v>0</v>
      </c>
      <c r="T65485" s="1">
        <v>0</v>
      </c>
      <c r="U65485" s="1" t="s">
        <v>85</v>
      </c>
    </row>
    <row r="65486" spans="1:21" x14ac:dyDescent="0.25">
      <c r="A65486" s="1" t="s">
        <v>46170</v>
      </c>
      <c r="B65486" s="1" t="s">
        <v>625</v>
      </c>
      <c r="C65486" s="1" t="s">
        <v>45889</v>
      </c>
      <c r="D65486" s="1" t="s">
        <v>45890</v>
      </c>
      <c r="E65486" s="1" t="s">
        <v>70</v>
      </c>
      <c r="F65486" s="1" t="s">
        <v>80</v>
      </c>
      <c r="G65486" s="2">
        <v>43850</v>
      </c>
      <c r="H65486" s="1">
        <v>4</v>
      </c>
      <c r="I65486" s="1">
        <v>36451490</v>
      </c>
      <c r="J65486" s="1" t="s">
        <v>4169</v>
      </c>
      <c r="K65486" s="1" t="s">
        <v>82</v>
      </c>
      <c r="L65486" s="1" t="s">
        <v>83</v>
      </c>
      <c r="M65486" s="1">
        <v>3.7384259259259302E-3</v>
      </c>
      <c r="N65486" s="1">
        <v>0</v>
      </c>
      <c r="O65486" s="1">
        <v>1</v>
      </c>
      <c r="P65486" s="1" t="s">
        <v>46345</v>
      </c>
      <c r="Q65486" s="1">
        <v>1</v>
      </c>
      <c r="R65486" s="1">
        <v>1</v>
      </c>
      <c r="S65486" s="1">
        <v>41240</v>
      </c>
      <c r="T65486" s="1">
        <v>1</v>
      </c>
      <c r="U65486" s="1" t="s">
        <v>85</v>
      </c>
    </row>
    <row r="65487" spans="1:21" x14ac:dyDescent="0.25">
      <c r="A65487" s="1" t="s">
        <v>46346</v>
      </c>
      <c r="B65487" s="1" t="s">
        <v>74</v>
      </c>
      <c r="C65487" s="1" t="s">
        <v>45889</v>
      </c>
      <c r="D65487" s="1" t="s">
        <v>45890</v>
      </c>
      <c r="E65487" s="1" t="s">
        <v>70</v>
      </c>
      <c r="F65487" s="1" t="s">
        <v>80</v>
      </c>
      <c r="G65487" s="2">
        <v>43872</v>
      </c>
      <c r="H65487" s="1">
        <v>12</v>
      </c>
      <c r="I65487" s="1">
        <v>36451504</v>
      </c>
      <c r="J65487" s="1" t="s">
        <v>81</v>
      </c>
      <c r="K65487" s="1" t="s">
        <v>82</v>
      </c>
      <c r="L65487" s="1" t="s">
        <v>83</v>
      </c>
      <c r="M65487" s="1">
        <v>9.5023148148148107E-3</v>
      </c>
      <c r="N65487" s="1">
        <v>0</v>
      </c>
      <c r="O65487" s="1">
        <v>1</v>
      </c>
      <c r="P65487" s="1" t="s">
        <v>46347</v>
      </c>
      <c r="Q65487" s="1">
        <v>0</v>
      </c>
      <c r="R65487" s="1">
        <v>0</v>
      </c>
      <c r="S65487" s="1">
        <v>0</v>
      </c>
      <c r="T65487" s="1">
        <v>0</v>
      </c>
      <c r="U65487" s="1" t="s">
        <v>85</v>
      </c>
    </row>
    <row r="65488" spans="1:21" x14ac:dyDescent="0.25">
      <c r="A65488" s="1" t="s">
        <v>46072</v>
      </c>
      <c r="B65488" s="1" t="s">
        <v>74</v>
      </c>
      <c r="C65488" s="1" t="s">
        <v>64</v>
      </c>
      <c r="D65488" s="1" t="s">
        <v>45890</v>
      </c>
      <c r="E65488" s="1" t="s">
        <v>62</v>
      </c>
      <c r="F65488" s="1" t="s">
        <v>63</v>
      </c>
      <c r="G65488" s="2">
        <v>43853</v>
      </c>
      <c r="H65488" s="1">
        <v>2</v>
      </c>
      <c r="I65488" s="1">
        <v>36451504</v>
      </c>
      <c r="J65488" s="1" t="s">
        <v>46348</v>
      </c>
      <c r="K65488" s="1" t="s">
        <v>82</v>
      </c>
      <c r="L65488" s="1" t="s">
        <v>83</v>
      </c>
      <c r="M65488" s="1">
        <v>4.6296296296296301E-5</v>
      </c>
      <c r="N65488" s="1">
        <v>0</v>
      </c>
      <c r="O65488" s="1">
        <v>1</v>
      </c>
      <c r="P65488" s="1" t="s">
        <v>46349</v>
      </c>
      <c r="Q65488" s="1">
        <v>0</v>
      </c>
      <c r="R65488" s="1">
        <v>0</v>
      </c>
      <c r="S65488" s="1">
        <v>0</v>
      </c>
      <c r="T65488" s="1">
        <v>0</v>
      </c>
      <c r="U65488" s="1" t="s">
        <v>85</v>
      </c>
    </row>
    <row r="65489" spans="1:21" x14ac:dyDescent="0.25">
      <c r="A65489" s="1" t="s">
        <v>45919</v>
      </c>
      <c r="B65489" s="1" t="s">
        <v>74</v>
      </c>
      <c r="C65489" s="1" t="s">
        <v>45889</v>
      </c>
      <c r="D65489" s="1" t="s">
        <v>45890</v>
      </c>
      <c r="E65489" s="1" t="s">
        <v>62</v>
      </c>
      <c r="F65489" s="1" t="s">
        <v>80</v>
      </c>
      <c r="G65489" s="2">
        <v>43845</v>
      </c>
      <c r="H65489" s="1">
        <v>20</v>
      </c>
      <c r="I65489" s="1">
        <v>36451494</v>
      </c>
      <c r="J65489" s="1" t="s">
        <v>1253</v>
      </c>
      <c r="K65489" s="1" t="s">
        <v>82</v>
      </c>
      <c r="L65489" s="1" t="s">
        <v>83</v>
      </c>
      <c r="M65489" s="1">
        <v>1.38888888888889E-4</v>
      </c>
      <c r="N65489" s="1">
        <v>0</v>
      </c>
      <c r="O65489" s="1">
        <v>1</v>
      </c>
      <c r="P65489" s="1" t="s">
        <v>735</v>
      </c>
      <c r="Q65489" s="1">
        <v>0</v>
      </c>
      <c r="R65489" s="1">
        <v>0</v>
      </c>
      <c r="S65489" s="1">
        <v>0</v>
      </c>
      <c r="T65489" s="1">
        <v>0</v>
      </c>
      <c r="U65489" s="1" t="s">
        <v>85</v>
      </c>
    </row>
    <row r="65490" spans="1:21" x14ac:dyDescent="0.25">
      <c r="A65490" s="1" t="s">
        <v>45919</v>
      </c>
      <c r="B65490" s="1" t="s">
        <v>74</v>
      </c>
      <c r="C65490" s="1" t="s">
        <v>45889</v>
      </c>
      <c r="D65490" s="1" t="s">
        <v>45890</v>
      </c>
      <c r="E65490" s="1" t="s">
        <v>62</v>
      </c>
      <c r="F65490" s="1" t="s">
        <v>80</v>
      </c>
      <c r="G65490" s="2">
        <v>43845</v>
      </c>
      <c r="H65490" s="1">
        <v>20</v>
      </c>
      <c r="I65490" s="1">
        <v>36451494</v>
      </c>
      <c r="J65490" s="1" t="s">
        <v>1253</v>
      </c>
      <c r="K65490" s="1" t="s">
        <v>82</v>
      </c>
      <c r="L65490" s="1" t="s">
        <v>83</v>
      </c>
      <c r="M65490" s="1">
        <v>1.38888888888889E-4</v>
      </c>
      <c r="N65490" s="1">
        <v>0</v>
      </c>
      <c r="O65490" s="1">
        <v>1</v>
      </c>
      <c r="P65490" s="1" t="s">
        <v>45920</v>
      </c>
      <c r="Q65490" s="1">
        <v>0</v>
      </c>
      <c r="R65490" s="1">
        <v>0</v>
      </c>
      <c r="S65490" s="1">
        <v>0</v>
      </c>
      <c r="T65490" s="1">
        <v>0</v>
      </c>
      <c r="U65490" s="1" t="s">
        <v>85</v>
      </c>
    </row>
    <row r="65491" spans="1:21" x14ac:dyDescent="0.25">
      <c r="A65491" s="1" t="s">
        <v>45919</v>
      </c>
      <c r="B65491" s="1" t="s">
        <v>74</v>
      </c>
      <c r="C65491" s="1" t="s">
        <v>45889</v>
      </c>
      <c r="D65491" s="1" t="s">
        <v>45890</v>
      </c>
      <c r="E65491" s="1" t="s">
        <v>62</v>
      </c>
      <c r="F65491" s="1" t="s">
        <v>80</v>
      </c>
      <c r="G65491" s="2">
        <v>43845</v>
      </c>
      <c r="H65491" s="1">
        <v>20</v>
      </c>
      <c r="I65491" s="1">
        <v>36451494</v>
      </c>
      <c r="J65491" s="1" t="s">
        <v>1253</v>
      </c>
      <c r="K65491" s="1" t="s">
        <v>82</v>
      </c>
      <c r="L65491" s="1" t="s">
        <v>83</v>
      </c>
      <c r="M65491" s="1">
        <v>1.38888888888889E-4</v>
      </c>
      <c r="N65491" s="1">
        <v>0</v>
      </c>
      <c r="O65491" s="1">
        <v>1</v>
      </c>
      <c r="P65491" s="1" t="s">
        <v>68</v>
      </c>
      <c r="Q65491" s="1">
        <v>1</v>
      </c>
      <c r="R65491" s="1">
        <v>1</v>
      </c>
      <c r="S65491" s="1">
        <v>26962</v>
      </c>
      <c r="T65491" s="1">
        <v>1</v>
      </c>
      <c r="U65491" s="1" t="s">
        <v>85</v>
      </c>
    </row>
    <row r="65492" spans="1:21" x14ac:dyDescent="0.25">
      <c r="A65492" s="1" t="s">
        <v>46350</v>
      </c>
      <c r="B65492" s="1" t="s">
        <v>74</v>
      </c>
      <c r="C65492" s="1" t="s">
        <v>45889</v>
      </c>
      <c r="D65492" s="1" t="s">
        <v>45890</v>
      </c>
      <c r="E65492" s="1" t="s">
        <v>62</v>
      </c>
      <c r="F65492" s="1" t="s">
        <v>80</v>
      </c>
      <c r="G65492" s="2">
        <v>43843</v>
      </c>
      <c r="H65492" s="1">
        <v>4</v>
      </c>
      <c r="I65492" s="1" t="s">
        <v>64</v>
      </c>
      <c r="J65492" s="1" t="s">
        <v>46351</v>
      </c>
      <c r="K65492" s="1" t="s">
        <v>76</v>
      </c>
      <c r="L65492" s="1" t="s">
        <v>83</v>
      </c>
      <c r="M65492" s="1">
        <v>7.6388888888888904E-4</v>
      </c>
      <c r="N65492" s="1">
        <v>0</v>
      </c>
      <c r="O65492" s="1">
        <v>1</v>
      </c>
      <c r="P65492" s="1" t="s">
        <v>68</v>
      </c>
      <c r="Q65492" s="1">
        <v>0</v>
      </c>
      <c r="R65492" s="1">
        <v>0</v>
      </c>
      <c r="S65492" s="1">
        <v>0</v>
      </c>
      <c r="T65492" s="1">
        <v>0</v>
      </c>
      <c r="U65492" s="1" t="s">
        <v>85</v>
      </c>
    </row>
    <row r="65493" spans="1:21" x14ac:dyDescent="0.25">
      <c r="A65493" s="1" t="s">
        <v>46352</v>
      </c>
      <c r="B65493" s="1" t="s">
        <v>74</v>
      </c>
      <c r="C65493" s="1" t="s">
        <v>45889</v>
      </c>
      <c r="D65493" s="1" t="s">
        <v>45890</v>
      </c>
      <c r="E65493" s="1" t="s">
        <v>240</v>
      </c>
      <c r="F65493" s="1" t="s">
        <v>80</v>
      </c>
      <c r="G65493" s="2">
        <v>43843</v>
      </c>
      <c r="H65493" s="1">
        <v>2</v>
      </c>
      <c r="I65493" s="1">
        <v>36451549</v>
      </c>
      <c r="J65493" s="1" t="s">
        <v>1173</v>
      </c>
      <c r="K65493" s="1" t="s">
        <v>82</v>
      </c>
      <c r="L65493" s="1" t="s">
        <v>83</v>
      </c>
      <c r="M65493" s="1">
        <v>1.1574074074074101E-5</v>
      </c>
      <c r="N65493" s="1">
        <v>0</v>
      </c>
      <c r="O65493" s="1">
        <v>1</v>
      </c>
      <c r="P65493" s="1" t="s">
        <v>46353</v>
      </c>
      <c r="Q65493" s="1">
        <v>1</v>
      </c>
      <c r="R65493" s="1">
        <v>1</v>
      </c>
      <c r="S65493" s="1">
        <v>26853</v>
      </c>
      <c r="T65493" s="1">
        <v>1</v>
      </c>
      <c r="U65493" s="1" t="s">
        <v>85</v>
      </c>
    </row>
    <row r="65494" spans="1:21" x14ac:dyDescent="0.25">
      <c r="A65494" s="1" t="s">
        <v>46354</v>
      </c>
      <c r="B65494" s="1" t="s">
        <v>74</v>
      </c>
      <c r="C65494" s="1" t="s">
        <v>45892</v>
      </c>
      <c r="D65494" s="1" t="s">
        <v>45890</v>
      </c>
      <c r="E65494" s="1" t="s">
        <v>70</v>
      </c>
      <c r="F65494" s="1" t="s">
        <v>63</v>
      </c>
      <c r="G65494" s="2">
        <v>43875</v>
      </c>
      <c r="H65494" s="1">
        <v>4</v>
      </c>
      <c r="I65494" s="1">
        <v>36451549</v>
      </c>
      <c r="J65494" s="1" t="s">
        <v>6828</v>
      </c>
      <c r="K65494" s="1" t="s">
        <v>82</v>
      </c>
      <c r="L65494" s="1" t="s">
        <v>83</v>
      </c>
      <c r="M65494" s="1">
        <v>7.1759259259259302E-4</v>
      </c>
      <c r="N65494" s="1">
        <v>0</v>
      </c>
      <c r="O65494" s="1">
        <v>1</v>
      </c>
      <c r="P65494" s="1" t="s">
        <v>46355</v>
      </c>
      <c r="Q65494" s="1">
        <v>0</v>
      </c>
      <c r="R65494" s="1">
        <v>0</v>
      </c>
      <c r="S65494" s="1">
        <v>0</v>
      </c>
      <c r="T65494" s="1">
        <v>0</v>
      </c>
      <c r="U65494" s="1" t="s">
        <v>85</v>
      </c>
    </row>
    <row r="65495" spans="1:21" x14ac:dyDescent="0.25">
      <c r="A65495" s="1" t="s">
        <v>45940</v>
      </c>
      <c r="B65495" s="1" t="s">
        <v>74</v>
      </c>
      <c r="C65495" s="1" t="s">
        <v>45889</v>
      </c>
      <c r="D65495" s="1" t="s">
        <v>45890</v>
      </c>
      <c r="E65495" s="1" t="s">
        <v>70</v>
      </c>
      <c r="F65495" s="1" t="s">
        <v>80</v>
      </c>
      <c r="G65495" s="2">
        <v>43878</v>
      </c>
      <c r="H65495" s="1">
        <v>18</v>
      </c>
      <c r="I65495" s="1">
        <v>36451549</v>
      </c>
      <c r="J65495" s="1" t="s">
        <v>262</v>
      </c>
      <c r="K65495" s="1" t="s">
        <v>82</v>
      </c>
      <c r="L65495" s="1" t="s">
        <v>83</v>
      </c>
      <c r="M65495" s="1">
        <v>5.0000000000000001E-4</v>
      </c>
      <c r="N65495" s="1" t="s">
        <v>9</v>
      </c>
      <c r="O65495" s="1">
        <v>1</v>
      </c>
      <c r="P65495" s="1" t="s">
        <v>362</v>
      </c>
      <c r="Q65495" s="1">
        <v>0</v>
      </c>
      <c r="R65495" s="1">
        <v>0</v>
      </c>
      <c r="S65495" s="1">
        <v>0</v>
      </c>
      <c r="T65495" s="1">
        <v>0</v>
      </c>
      <c r="U65495" s="1" t="s">
        <v>85</v>
      </c>
    </row>
    <row r="65496" spans="1:21" x14ac:dyDescent="0.25">
      <c r="A65496" s="1" t="s">
        <v>45940</v>
      </c>
      <c r="B65496" s="1" t="s">
        <v>74</v>
      </c>
      <c r="C65496" s="1" t="s">
        <v>45889</v>
      </c>
      <c r="D65496" s="1" t="s">
        <v>45890</v>
      </c>
      <c r="E65496" s="1" t="s">
        <v>70</v>
      </c>
      <c r="F65496" s="1" t="s">
        <v>80</v>
      </c>
      <c r="G65496" s="2">
        <v>43878</v>
      </c>
      <c r="H65496" s="1">
        <v>18</v>
      </c>
      <c r="I65496" s="1">
        <v>36451549</v>
      </c>
      <c r="J65496" s="1" t="s">
        <v>262</v>
      </c>
      <c r="K65496" s="1" t="s">
        <v>82</v>
      </c>
      <c r="L65496" s="1" t="s">
        <v>83</v>
      </c>
      <c r="M65496" s="1">
        <v>5.0000000000000001E-4</v>
      </c>
      <c r="N65496" s="1" t="s">
        <v>9</v>
      </c>
      <c r="O65496" s="1">
        <v>1</v>
      </c>
      <c r="P65496" s="1" t="s">
        <v>45941</v>
      </c>
      <c r="Q65496" s="1">
        <v>0</v>
      </c>
      <c r="R65496" s="1">
        <v>0</v>
      </c>
      <c r="S65496" s="1">
        <v>0</v>
      </c>
      <c r="T65496" s="1">
        <v>0</v>
      </c>
      <c r="U65496" s="1" t="s">
        <v>85</v>
      </c>
    </row>
    <row r="65497" spans="1:21" x14ac:dyDescent="0.25">
      <c r="A65497" s="1" t="s">
        <v>46356</v>
      </c>
      <c r="B65497" s="1" t="s">
        <v>74</v>
      </c>
      <c r="C65497" s="1" t="s">
        <v>45889</v>
      </c>
      <c r="D65497" s="1" t="s">
        <v>45890</v>
      </c>
      <c r="E65497" s="1" t="s">
        <v>70</v>
      </c>
      <c r="F65497" s="1" t="s">
        <v>80</v>
      </c>
      <c r="G65497" s="2">
        <v>43861</v>
      </c>
      <c r="H65497" s="1">
        <v>4</v>
      </c>
      <c r="I65497" s="1">
        <v>36451549</v>
      </c>
      <c r="J65497" s="1" t="s">
        <v>262</v>
      </c>
      <c r="K65497" s="1" t="s">
        <v>82</v>
      </c>
      <c r="L65497" s="1" t="s">
        <v>83</v>
      </c>
      <c r="M65497" s="1">
        <v>2.0000000000000001E-4</v>
      </c>
      <c r="N65497" s="1" t="s">
        <v>9</v>
      </c>
      <c r="O65497" s="1">
        <v>1</v>
      </c>
      <c r="P65497" s="1" t="s">
        <v>46357</v>
      </c>
      <c r="Q65497" s="1">
        <v>0</v>
      </c>
      <c r="R65497" s="1">
        <v>0</v>
      </c>
      <c r="S65497" s="1">
        <v>0</v>
      </c>
      <c r="T65497" s="1">
        <v>0</v>
      </c>
      <c r="U65497" s="1" t="s">
        <v>85</v>
      </c>
    </row>
    <row r="65498" spans="1:21" x14ac:dyDescent="0.25">
      <c r="A65498" s="1" t="s">
        <v>46358</v>
      </c>
      <c r="B65498" s="1" t="s">
        <v>74</v>
      </c>
      <c r="C65498" s="1" t="s">
        <v>45889</v>
      </c>
      <c r="D65498" s="1" t="s">
        <v>45890</v>
      </c>
      <c r="E65498" s="1" t="s">
        <v>70</v>
      </c>
      <c r="F65498" s="1" t="s">
        <v>80</v>
      </c>
      <c r="G65498" s="2">
        <v>43857</v>
      </c>
      <c r="H65498" s="1">
        <v>8</v>
      </c>
      <c r="I65498" s="1">
        <v>36451549</v>
      </c>
      <c r="J65498" s="1" t="s">
        <v>262</v>
      </c>
      <c r="K65498" s="1" t="s">
        <v>82</v>
      </c>
      <c r="L65498" s="1" t="s">
        <v>83</v>
      </c>
      <c r="M65498" s="1">
        <v>1.5E-3</v>
      </c>
      <c r="N65498" s="1" t="s">
        <v>9</v>
      </c>
      <c r="O65498" s="1">
        <v>1</v>
      </c>
      <c r="P65498" s="1" t="s">
        <v>46359</v>
      </c>
      <c r="Q65498" s="1">
        <v>0</v>
      </c>
      <c r="R65498" s="1">
        <v>0</v>
      </c>
      <c r="S65498" s="1">
        <v>0</v>
      </c>
      <c r="T65498" s="1">
        <v>0</v>
      </c>
      <c r="U65498" s="1" t="s">
        <v>85</v>
      </c>
    </row>
    <row r="65499" spans="1:21" x14ac:dyDescent="0.25">
      <c r="A65499" s="1" t="s">
        <v>45924</v>
      </c>
      <c r="B65499" s="1" t="s">
        <v>74</v>
      </c>
      <c r="C65499" s="1" t="s">
        <v>45892</v>
      </c>
      <c r="D65499" s="1" t="s">
        <v>45890</v>
      </c>
      <c r="E65499" s="1" t="s">
        <v>70</v>
      </c>
      <c r="F65499" s="1" t="s">
        <v>80</v>
      </c>
      <c r="G65499" s="2">
        <v>43833</v>
      </c>
      <c r="H65499" s="1">
        <v>19</v>
      </c>
      <c r="I65499" s="1">
        <v>36451549</v>
      </c>
      <c r="J65499" s="1" t="s">
        <v>262</v>
      </c>
      <c r="K65499" s="1" t="s">
        <v>82</v>
      </c>
      <c r="L65499" s="1" t="s">
        <v>83</v>
      </c>
      <c r="M65499" s="1">
        <v>6.7999999999999996E-3</v>
      </c>
      <c r="N65499" s="1" t="s">
        <v>9</v>
      </c>
      <c r="O65499" s="1">
        <v>1</v>
      </c>
      <c r="P65499" s="1" t="s">
        <v>46360</v>
      </c>
      <c r="Q65499" s="1">
        <v>1</v>
      </c>
      <c r="R65499" s="1">
        <v>1</v>
      </c>
      <c r="S65499" s="1">
        <v>22198</v>
      </c>
      <c r="T65499" s="1">
        <v>1</v>
      </c>
      <c r="U65499" s="1" t="s">
        <v>85</v>
      </c>
    </row>
    <row r="65500" spans="1:21" x14ac:dyDescent="0.25">
      <c r="A65500" s="1" t="s">
        <v>46361</v>
      </c>
      <c r="B65500" s="1" t="s">
        <v>74</v>
      </c>
      <c r="C65500" s="1" t="s">
        <v>45892</v>
      </c>
      <c r="D65500" s="1" t="s">
        <v>45890</v>
      </c>
      <c r="E65500" s="1" t="s">
        <v>62</v>
      </c>
      <c r="F65500" s="1" t="s">
        <v>80</v>
      </c>
      <c r="G65500" s="2">
        <v>43857</v>
      </c>
      <c r="H65500" s="1">
        <v>16</v>
      </c>
      <c r="I65500" s="1">
        <v>36451549</v>
      </c>
      <c r="J65500" s="1" t="s">
        <v>262</v>
      </c>
      <c r="K65500" s="1" t="s">
        <v>82</v>
      </c>
      <c r="L65500" s="1" t="s">
        <v>83</v>
      </c>
      <c r="M65500" s="1">
        <v>1.1999999999999999E-3</v>
      </c>
      <c r="N65500" s="1" t="s">
        <v>9</v>
      </c>
      <c r="O65500" s="1">
        <v>1</v>
      </c>
      <c r="P65500" s="1" t="s">
        <v>46362</v>
      </c>
      <c r="Q65500" s="1">
        <v>0</v>
      </c>
      <c r="R65500" s="1">
        <v>0</v>
      </c>
      <c r="S65500" s="1">
        <v>0</v>
      </c>
      <c r="T65500" s="1">
        <v>0</v>
      </c>
      <c r="U65500" s="1" t="s">
        <v>85</v>
      </c>
    </row>
    <row r="65501" spans="1:21" x14ac:dyDescent="0.25">
      <c r="A65501" s="1" t="s">
        <v>46165</v>
      </c>
      <c r="B65501" s="1" t="s">
        <v>74</v>
      </c>
      <c r="C65501" s="1" t="s">
        <v>45889</v>
      </c>
      <c r="D65501" s="1" t="s">
        <v>45890</v>
      </c>
      <c r="E65501" s="1" t="s">
        <v>70</v>
      </c>
      <c r="F65501" s="1" t="s">
        <v>80</v>
      </c>
      <c r="G65501" s="2">
        <v>43856</v>
      </c>
      <c r="H65501" s="1">
        <v>25</v>
      </c>
      <c r="I65501" s="1">
        <v>36451549</v>
      </c>
      <c r="J65501" s="1" t="s">
        <v>262</v>
      </c>
      <c r="K65501" s="1" t="s">
        <v>82</v>
      </c>
      <c r="L65501" s="1" t="s">
        <v>83</v>
      </c>
      <c r="M65501" s="1">
        <v>5.1999999999999998E-3</v>
      </c>
      <c r="N65501" s="1" t="s">
        <v>9</v>
      </c>
      <c r="O65501" s="1">
        <v>2</v>
      </c>
      <c r="P65501" s="1" t="s">
        <v>167</v>
      </c>
      <c r="Q65501" s="1">
        <v>0</v>
      </c>
      <c r="R65501" s="1">
        <v>0</v>
      </c>
      <c r="S65501" s="1">
        <v>0</v>
      </c>
      <c r="T65501" s="1">
        <v>0</v>
      </c>
      <c r="U65501" s="1" t="s">
        <v>85</v>
      </c>
    </row>
    <row r="65502" spans="1:21" x14ac:dyDescent="0.25">
      <c r="A65502" s="1" t="s">
        <v>46165</v>
      </c>
      <c r="B65502" s="1" t="s">
        <v>74</v>
      </c>
      <c r="C65502" s="1" t="s">
        <v>45889</v>
      </c>
      <c r="D65502" s="1" t="s">
        <v>45890</v>
      </c>
      <c r="E65502" s="1" t="s">
        <v>70</v>
      </c>
      <c r="F65502" s="1" t="s">
        <v>80</v>
      </c>
      <c r="G65502" s="2">
        <v>43856</v>
      </c>
      <c r="H65502" s="1">
        <v>25</v>
      </c>
      <c r="I65502" s="1">
        <v>36451549</v>
      </c>
      <c r="J65502" s="1" t="s">
        <v>262</v>
      </c>
      <c r="K65502" s="1" t="s">
        <v>82</v>
      </c>
      <c r="L65502" s="1" t="s">
        <v>83</v>
      </c>
      <c r="M65502" s="1">
        <v>5.1999999999999998E-3</v>
      </c>
      <c r="N65502" s="1" t="s">
        <v>9</v>
      </c>
      <c r="O65502" s="1">
        <v>2</v>
      </c>
      <c r="P65502" s="1" t="s">
        <v>46363</v>
      </c>
      <c r="Q65502" s="1">
        <v>1</v>
      </c>
      <c r="R65502" s="1">
        <v>0.5</v>
      </c>
      <c r="S65502" s="1">
        <v>11620</v>
      </c>
      <c r="T65502" s="1">
        <v>1</v>
      </c>
      <c r="U65502" s="1" t="s">
        <v>85</v>
      </c>
    </row>
    <row r="65503" spans="1:21" x14ac:dyDescent="0.25">
      <c r="A65503" s="1" t="s">
        <v>45970</v>
      </c>
      <c r="B65503" s="1" t="s">
        <v>74</v>
      </c>
      <c r="C65503" s="1" t="s">
        <v>45889</v>
      </c>
      <c r="D65503" s="1" t="s">
        <v>45890</v>
      </c>
      <c r="E65503" s="1" t="s">
        <v>62</v>
      </c>
      <c r="F65503" s="1" t="s">
        <v>63</v>
      </c>
      <c r="G65503" s="2">
        <v>43871</v>
      </c>
      <c r="H65503" s="1">
        <v>18</v>
      </c>
      <c r="I65503" s="1">
        <v>36451504</v>
      </c>
      <c r="J65503" s="1" t="s">
        <v>9894</v>
      </c>
      <c r="K65503" s="1" t="s">
        <v>82</v>
      </c>
      <c r="L65503" s="1" t="s">
        <v>83</v>
      </c>
      <c r="M65503" s="1" t="s">
        <v>9</v>
      </c>
      <c r="N65503" s="1" t="s">
        <v>9</v>
      </c>
      <c r="O65503" s="1">
        <v>1</v>
      </c>
      <c r="P65503" s="1" t="s">
        <v>68</v>
      </c>
      <c r="Q65503" s="1">
        <v>1</v>
      </c>
      <c r="R65503" s="1">
        <v>1</v>
      </c>
      <c r="S65503" s="1">
        <v>35790</v>
      </c>
      <c r="T65503" s="1">
        <v>1</v>
      </c>
      <c r="U65503" s="1" t="s">
        <v>85</v>
      </c>
    </row>
    <row r="65504" spans="1:21" x14ac:dyDescent="0.25">
      <c r="A65504" s="1" t="s">
        <v>45970</v>
      </c>
      <c r="B65504" s="1" t="s">
        <v>74</v>
      </c>
      <c r="C65504" s="1" t="s">
        <v>45889</v>
      </c>
      <c r="D65504" s="1" t="s">
        <v>45890</v>
      </c>
      <c r="E65504" s="1" t="s">
        <v>62</v>
      </c>
      <c r="F65504" s="1" t="s">
        <v>63</v>
      </c>
      <c r="G65504" s="2">
        <v>43871</v>
      </c>
      <c r="H65504" s="1">
        <v>18</v>
      </c>
      <c r="I65504" s="1">
        <v>36451504</v>
      </c>
      <c r="J65504" s="1" t="s">
        <v>9894</v>
      </c>
      <c r="K65504" s="1" t="s">
        <v>82</v>
      </c>
      <c r="L65504" s="1" t="s">
        <v>83</v>
      </c>
      <c r="M65504" s="1" t="s">
        <v>9</v>
      </c>
      <c r="N65504" s="1" t="s">
        <v>9</v>
      </c>
      <c r="O65504" s="1">
        <v>1</v>
      </c>
      <c r="P65504" s="1" t="s">
        <v>45971</v>
      </c>
      <c r="Q65504" s="1">
        <v>1</v>
      </c>
      <c r="R65504" s="1">
        <v>1</v>
      </c>
      <c r="S65504" s="1">
        <v>15062</v>
      </c>
      <c r="T65504" s="1">
        <v>1</v>
      </c>
      <c r="U65504" s="1" t="s">
        <v>85</v>
      </c>
    </row>
    <row r="65505" spans="1:21" x14ac:dyDescent="0.25">
      <c r="A65505" s="1" t="s">
        <v>46364</v>
      </c>
      <c r="B65505" s="1" t="s">
        <v>74</v>
      </c>
      <c r="C65505" s="1" t="s">
        <v>45889</v>
      </c>
      <c r="D65505" s="1" t="s">
        <v>45890</v>
      </c>
      <c r="E65505" s="1" t="s">
        <v>62</v>
      </c>
      <c r="F65505" s="1" t="s">
        <v>80</v>
      </c>
      <c r="G65505" s="2">
        <v>43874</v>
      </c>
      <c r="H65505" s="1">
        <v>2</v>
      </c>
      <c r="I65505" s="1" t="s">
        <v>64</v>
      </c>
      <c r="J65505" s="1" t="s">
        <v>46365</v>
      </c>
      <c r="K65505" s="1" t="s">
        <v>76</v>
      </c>
      <c r="L65505" s="1" t="s">
        <v>83</v>
      </c>
      <c r="M65505" s="1" t="s">
        <v>9</v>
      </c>
      <c r="N65505" s="1" t="s">
        <v>9</v>
      </c>
      <c r="O65505" s="1">
        <v>1</v>
      </c>
      <c r="P65505" s="1" t="s">
        <v>68</v>
      </c>
      <c r="Q65505" s="1">
        <v>1</v>
      </c>
      <c r="R65505" s="1">
        <v>1</v>
      </c>
      <c r="S65505" s="1">
        <v>34102</v>
      </c>
      <c r="T65505" s="1">
        <v>1</v>
      </c>
      <c r="U65505" s="1" t="s">
        <v>85</v>
      </c>
    </row>
    <row r="65506" spans="1:21" x14ac:dyDescent="0.25">
      <c r="A65506" s="1" t="s">
        <v>46366</v>
      </c>
      <c r="B65506" s="1" t="s">
        <v>60</v>
      </c>
      <c r="C65506" s="1" t="s">
        <v>45889</v>
      </c>
      <c r="D65506" s="1" t="s">
        <v>45890</v>
      </c>
      <c r="E65506" s="1" t="s">
        <v>208</v>
      </c>
      <c r="F65506" s="1" t="s">
        <v>80</v>
      </c>
      <c r="G65506" s="2">
        <v>43868</v>
      </c>
      <c r="H65506" s="1">
        <v>2</v>
      </c>
      <c r="I65506" s="1" t="s">
        <v>64</v>
      </c>
      <c r="J65506" s="1" t="s">
        <v>46367</v>
      </c>
      <c r="K65506" s="1" t="s">
        <v>76</v>
      </c>
      <c r="L65506" s="1" t="s">
        <v>83</v>
      </c>
      <c r="M65506" s="1" t="s">
        <v>9</v>
      </c>
      <c r="N65506" s="1" t="s">
        <v>9</v>
      </c>
      <c r="O65506" s="1">
        <v>1</v>
      </c>
      <c r="P65506" s="1" t="s">
        <v>8357</v>
      </c>
      <c r="Q65506" s="1">
        <v>1</v>
      </c>
      <c r="R65506" s="1">
        <v>1</v>
      </c>
      <c r="S65506" s="1">
        <v>21254</v>
      </c>
      <c r="T65506" s="1">
        <v>1</v>
      </c>
      <c r="U65506" s="1" t="s">
        <v>85</v>
      </c>
    </row>
    <row r="65507" spans="1:21" x14ac:dyDescent="0.25">
      <c r="A65507" s="1" t="s">
        <v>46368</v>
      </c>
      <c r="B65507" s="1" t="s">
        <v>74</v>
      </c>
      <c r="C65507" s="1" t="s">
        <v>45889</v>
      </c>
      <c r="D65507" s="1" t="s">
        <v>45890</v>
      </c>
      <c r="E65507" s="1" t="s">
        <v>208</v>
      </c>
      <c r="F65507" s="1" t="s">
        <v>80</v>
      </c>
      <c r="G65507" s="2">
        <v>43878</v>
      </c>
      <c r="H65507" s="1">
        <v>2</v>
      </c>
      <c r="I65507" s="1">
        <v>36451504</v>
      </c>
      <c r="J65507" s="1" t="s">
        <v>1121</v>
      </c>
      <c r="K65507" s="1" t="s">
        <v>82</v>
      </c>
      <c r="L65507" s="1" t="s">
        <v>83</v>
      </c>
      <c r="M65507" s="1" t="s">
        <v>9</v>
      </c>
      <c r="N65507" s="1" t="s">
        <v>9</v>
      </c>
      <c r="O65507" s="1">
        <v>1</v>
      </c>
      <c r="P65507" s="1" t="s">
        <v>46369</v>
      </c>
      <c r="Q65507" s="1">
        <v>0</v>
      </c>
      <c r="R65507" s="1">
        <v>0</v>
      </c>
      <c r="S65507" s="1">
        <v>0</v>
      </c>
      <c r="T65507" s="1">
        <v>0</v>
      </c>
      <c r="U65507" s="1" t="s">
        <v>85</v>
      </c>
    </row>
    <row r="65508" spans="1:21" x14ac:dyDescent="0.25">
      <c r="A65508" s="1" t="s">
        <v>46370</v>
      </c>
      <c r="B65508" s="1" t="s">
        <v>74</v>
      </c>
      <c r="C65508" s="1" t="s">
        <v>45889</v>
      </c>
      <c r="D65508" s="1" t="s">
        <v>45890</v>
      </c>
      <c r="E65508" s="1" t="s">
        <v>70</v>
      </c>
      <c r="F65508" s="1" t="s">
        <v>80</v>
      </c>
      <c r="G65508" s="2">
        <v>43850</v>
      </c>
      <c r="H65508" s="1">
        <v>2</v>
      </c>
      <c r="I65508" s="1">
        <v>36451525</v>
      </c>
      <c r="J65508" s="1" t="s">
        <v>6715</v>
      </c>
      <c r="K65508" s="1" t="s">
        <v>82</v>
      </c>
      <c r="L65508" s="1" t="s">
        <v>83</v>
      </c>
      <c r="M65508" s="1" t="s">
        <v>9</v>
      </c>
      <c r="N65508" s="1" t="s">
        <v>9</v>
      </c>
      <c r="O65508" s="1">
        <v>1</v>
      </c>
      <c r="P65508" s="1" t="s">
        <v>46371</v>
      </c>
      <c r="Q65508" s="1">
        <v>0</v>
      </c>
      <c r="R65508" s="1">
        <v>0</v>
      </c>
      <c r="S65508" s="1">
        <v>0</v>
      </c>
      <c r="T65508" s="1">
        <v>0</v>
      </c>
      <c r="U65508" s="1" t="s">
        <v>85</v>
      </c>
    </row>
    <row r="65509" spans="1:21" x14ac:dyDescent="0.25">
      <c r="A65509" s="1" t="s">
        <v>46372</v>
      </c>
      <c r="B65509" s="1" t="s">
        <v>74</v>
      </c>
      <c r="C65509" s="1" t="s">
        <v>45892</v>
      </c>
      <c r="D65509" s="1" t="s">
        <v>45890</v>
      </c>
      <c r="E65509" s="1" t="s">
        <v>70</v>
      </c>
      <c r="F65509" s="1" t="s">
        <v>80</v>
      </c>
      <c r="G65509" s="2">
        <v>43847</v>
      </c>
      <c r="H65509" s="1">
        <v>2</v>
      </c>
      <c r="I65509" s="1">
        <v>36451494</v>
      </c>
      <c r="J65509" s="1" t="s">
        <v>4328</v>
      </c>
      <c r="K65509" s="1" t="s">
        <v>82</v>
      </c>
      <c r="L65509" s="1" t="s">
        <v>83</v>
      </c>
      <c r="M65509" s="1" t="s">
        <v>9</v>
      </c>
      <c r="N65509" s="1" t="s">
        <v>9</v>
      </c>
      <c r="O65509" s="1">
        <v>1</v>
      </c>
      <c r="P65509" s="1" t="s">
        <v>46373</v>
      </c>
      <c r="Q65509" s="1">
        <v>0</v>
      </c>
      <c r="R65509" s="1">
        <v>0</v>
      </c>
      <c r="S65509" s="1">
        <v>0</v>
      </c>
      <c r="T65509" s="1">
        <v>0</v>
      </c>
      <c r="U65509" s="1" t="s">
        <v>85</v>
      </c>
    </row>
    <row r="65510" spans="1:21" x14ac:dyDescent="0.25">
      <c r="A65510" s="1" t="s">
        <v>46374</v>
      </c>
      <c r="B65510" s="1" t="s">
        <v>74</v>
      </c>
      <c r="C65510" s="1" t="s">
        <v>45889</v>
      </c>
      <c r="D65510" s="1" t="s">
        <v>45890</v>
      </c>
      <c r="E65510" s="1" t="s">
        <v>70</v>
      </c>
      <c r="F65510" s="1" t="s">
        <v>80</v>
      </c>
      <c r="G65510" s="2">
        <v>43844</v>
      </c>
      <c r="H65510" s="1">
        <v>2</v>
      </c>
      <c r="I65510" s="1">
        <v>36451549</v>
      </c>
      <c r="J65510" s="1" t="s">
        <v>262</v>
      </c>
      <c r="K65510" s="1" t="s">
        <v>82</v>
      </c>
      <c r="L65510" s="1" t="s">
        <v>83</v>
      </c>
      <c r="M65510" s="1" t="s">
        <v>9</v>
      </c>
      <c r="N65510" s="1" t="s">
        <v>9</v>
      </c>
      <c r="O65510" s="1">
        <v>1</v>
      </c>
      <c r="P65510" s="1" t="s">
        <v>46375</v>
      </c>
      <c r="Q65510" s="1">
        <v>0</v>
      </c>
      <c r="R65510" s="1">
        <v>0</v>
      </c>
      <c r="S65510" s="1">
        <v>0</v>
      </c>
      <c r="T65510" s="1">
        <v>0</v>
      </c>
      <c r="U65510" s="1" t="s">
        <v>85</v>
      </c>
    </row>
    <row r="65511" spans="1:21" x14ac:dyDescent="0.25">
      <c r="A65511" s="1" t="s">
        <v>46376</v>
      </c>
      <c r="B65511" s="1" t="s">
        <v>74</v>
      </c>
      <c r="C65511" s="1" t="s">
        <v>45889</v>
      </c>
      <c r="D65511" s="1" t="s">
        <v>45890</v>
      </c>
      <c r="E65511" s="1" t="s">
        <v>70</v>
      </c>
      <c r="F65511" s="1" t="s">
        <v>80</v>
      </c>
      <c r="G65511" s="2">
        <v>43839</v>
      </c>
      <c r="H65511" s="1">
        <v>2</v>
      </c>
      <c r="I65511" s="1">
        <v>36451549</v>
      </c>
      <c r="J65511" s="1" t="s">
        <v>1184</v>
      </c>
      <c r="K65511" s="1" t="s">
        <v>82</v>
      </c>
      <c r="L65511" s="1" t="s">
        <v>83</v>
      </c>
      <c r="M65511" s="1" t="s">
        <v>9</v>
      </c>
      <c r="N65511" s="1" t="s">
        <v>9</v>
      </c>
      <c r="O65511" s="1">
        <v>1</v>
      </c>
      <c r="P65511" s="1" t="s">
        <v>46377</v>
      </c>
      <c r="Q65511" s="1">
        <v>1</v>
      </c>
      <c r="R65511" s="1">
        <v>1</v>
      </c>
      <c r="S65511" s="1">
        <v>33762</v>
      </c>
      <c r="T65511" s="1">
        <v>1</v>
      </c>
      <c r="U65511" s="1" t="s">
        <v>85</v>
      </c>
    </row>
    <row r="65512" spans="1:21" x14ac:dyDescent="0.25">
      <c r="A65512" s="1" t="s">
        <v>46378</v>
      </c>
      <c r="B65512" s="1" t="s">
        <v>74</v>
      </c>
      <c r="C65512" s="1" t="s">
        <v>45892</v>
      </c>
      <c r="D65512" s="1" t="s">
        <v>45890</v>
      </c>
      <c r="E65512" s="1" t="s">
        <v>70</v>
      </c>
      <c r="F65512" s="1" t="s">
        <v>80</v>
      </c>
      <c r="G65512" s="2">
        <v>43862</v>
      </c>
      <c r="H65512" s="1">
        <v>2</v>
      </c>
      <c r="I65512" s="1">
        <v>36451549</v>
      </c>
      <c r="J65512" s="1" t="s">
        <v>1187</v>
      </c>
      <c r="K65512" s="1" t="s">
        <v>82</v>
      </c>
      <c r="L65512" s="1" t="s">
        <v>83</v>
      </c>
      <c r="M65512" s="1" t="s">
        <v>9</v>
      </c>
      <c r="N65512" s="1" t="s">
        <v>9</v>
      </c>
      <c r="O65512" s="1">
        <v>1</v>
      </c>
      <c r="P65512" s="1" t="s">
        <v>46379</v>
      </c>
      <c r="Q65512" s="1">
        <v>1</v>
      </c>
      <c r="R65512" s="1">
        <v>1</v>
      </c>
      <c r="S65512" s="1">
        <v>9924</v>
      </c>
      <c r="T65512" s="1">
        <v>1</v>
      </c>
      <c r="U65512" s="1" t="s">
        <v>85</v>
      </c>
    </row>
    <row r="65513" spans="1:21" x14ac:dyDescent="0.25">
      <c r="A65513" s="1" t="s">
        <v>46380</v>
      </c>
      <c r="B65513" s="1" t="s">
        <v>74</v>
      </c>
      <c r="C65513" s="1" t="s">
        <v>45892</v>
      </c>
      <c r="D65513" s="1" t="s">
        <v>45890</v>
      </c>
      <c r="E65513" s="1" t="s">
        <v>70</v>
      </c>
      <c r="F65513" s="1" t="s">
        <v>80</v>
      </c>
      <c r="G65513" s="2">
        <v>43868</v>
      </c>
      <c r="H65513" s="1">
        <v>2</v>
      </c>
      <c r="I65513" s="1">
        <v>36451549</v>
      </c>
      <c r="J65513" s="1" t="s">
        <v>1187</v>
      </c>
      <c r="K65513" s="1" t="s">
        <v>82</v>
      </c>
      <c r="L65513" s="1" t="s">
        <v>83</v>
      </c>
      <c r="M65513" s="1" t="s">
        <v>9</v>
      </c>
      <c r="N65513" s="1" t="s">
        <v>9</v>
      </c>
      <c r="O65513" s="1">
        <v>1</v>
      </c>
      <c r="P65513" s="1" t="s">
        <v>46381</v>
      </c>
      <c r="Q65513" s="1">
        <v>1</v>
      </c>
      <c r="R65513" s="1">
        <v>1</v>
      </c>
      <c r="S65513" s="1">
        <v>23075</v>
      </c>
      <c r="T65513" s="1">
        <v>1</v>
      </c>
      <c r="U65513" s="1" t="s">
        <v>85</v>
      </c>
    </row>
    <row r="65514" spans="1:21" x14ac:dyDescent="0.25">
      <c r="A65514" s="1" t="s">
        <v>46382</v>
      </c>
      <c r="B65514" s="1" t="s">
        <v>74</v>
      </c>
      <c r="C65514" s="1" t="s">
        <v>45892</v>
      </c>
      <c r="D65514" s="1" t="s">
        <v>45890</v>
      </c>
      <c r="E65514" s="1" t="s">
        <v>169</v>
      </c>
      <c r="F65514" s="1" t="s">
        <v>63</v>
      </c>
      <c r="G65514" s="2">
        <v>43841</v>
      </c>
      <c r="H65514" s="1">
        <v>2</v>
      </c>
      <c r="I65514" s="1">
        <v>36451549</v>
      </c>
      <c r="J65514" s="1" t="s">
        <v>1187</v>
      </c>
      <c r="K65514" s="1" t="s">
        <v>82</v>
      </c>
      <c r="L65514" s="1" t="s">
        <v>83</v>
      </c>
      <c r="M65514" s="1" t="s">
        <v>9</v>
      </c>
      <c r="N65514" s="1" t="s">
        <v>9</v>
      </c>
      <c r="O65514" s="1">
        <v>1</v>
      </c>
      <c r="P65514" s="1" t="s">
        <v>46383</v>
      </c>
      <c r="Q65514" s="1">
        <v>1</v>
      </c>
      <c r="R65514" s="1">
        <v>1</v>
      </c>
      <c r="S65514" s="1">
        <v>12990</v>
      </c>
      <c r="T65514" s="1">
        <v>1</v>
      </c>
      <c r="U65514" s="1" t="s">
        <v>85</v>
      </c>
    </row>
    <row r="65515" spans="1:21" x14ac:dyDescent="0.25">
      <c r="A65515" s="1" t="s">
        <v>46384</v>
      </c>
      <c r="B65515" s="1" t="s">
        <v>74</v>
      </c>
      <c r="C65515" s="1" t="s">
        <v>45889</v>
      </c>
      <c r="D65515" s="1" t="s">
        <v>45890</v>
      </c>
      <c r="E65515" s="1" t="s">
        <v>169</v>
      </c>
      <c r="F65515" s="1" t="s">
        <v>63</v>
      </c>
      <c r="G65515" s="2">
        <v>43855</v>
      </c>
      <c r="H65515" s="1">
        <v>2</v>
      </c>
      <c r="I65515" s="1">
        <v>36451549</v>
      </c>
      <c r="J65515" s="1" t="s">
        <v>262</v>
      </c>
      <c r="K65515" s="1" t="s">
        <v>82</v>
      </c>
      <c r="L65515" s="1" t="s">
        <v>83</v>
      </c>
      <c r="M65515" s="1" t="s">
        <v>9</v>
      </c>
      <c r="N65515" s="1" t="s">
        <v>9</v>
      </c>
      <c r="O65515" s="1">
        <v>1</v>
      </c>
      <c r="P65515" s="1" t="s">
        <v>46385</v>
      </c>
      <c r="Q65515" s="1">
        <v>0</v>
      </c>
      <c r="R65515" s="1">
        <v>0</v>
      </c>
      <c r="S65515" s="1">
        <v>0</v>
      </c>
      <c r="T65515" s="1">
        <v>0</v>
      </c>
      <c r="U65515" s="1" t="s">
        <v>85</v>
      </c>
    </row>
    <row r="65516" spans="1:21" x14ac:dyDescent="0.25">
      <c r="A65516" s="1" t="s">
        <v>46386</v>
      </c>
      <c r="B65516" s="1" t="s">
        <v>74</v>
      </c>
      <c r="C65516" s="1" t="s">
        <v>45889</v>
      </c>
      <c r="D65516" s="1" t="s">
        <v>45890</v>
      </c>
      <c r="E65516" s="1" t="s">
        <v>310</v>
      </c>
      <c r="F65516" s="1" t="s">
        <v>63</v>
      </c>
      <c r="G65516" s="2">
        <v>43863</v>
      </c>
      <c r="H65516" s="1">
        <v>2</v>
      </c>
      <c r="I65516" s="1">
        <v>36451549</v>
      </c>
      <c r="J65516" s="1" t="s">
        <v>262</v>
      </c>
      <c r="K65516" s="1" t="s">
        <v>82</v>
      </c>
      <c r="L65516" s="1" t="s">
        <v>83</v>
      </c>
      <c r="M65516" s="1" t="s">
        <v>9</v>
      </c>
      <c r="N65516" s="1" t="s">
        <v>9</v>
      </c>
      <c r="O65516" s="1">
        <v>1</v>
      </c>
      <c r="P65516" s="1" t="s">
        <v>46387</v>
      </c>
      <c r="Q65516" s="1">
        <v>0</v>
      </c>
      <c r="R65516" s="1">
        <v>0</v>
      </c>
      <c r="S65516" s="1">
        <v>0</v>
      </c>
      <c r="T65516" s="1">
        <v>0</v>
      </c>
      <c r="U65516" s="1" t="s">
        <v>85</v>
      </c>
    </row>
    <row r="65517" spans="1:21" x14ac:dyDescent="0.25">
      <c r="A65517" s="1" t="s">
        <v>12386</v>
      </c>
      <c r="B65517" s="1" t="s">
        <v>74</v>
      </c>
      <c r="C65517" s="1" t="s">
        <v>45889</v>
      </c>
      <c r="D65517" s="1" t="s">
        <v>45890</v>
      </c>
      <c r="E65517" s="1" t="s">
        <v>169</v>
      </c>
      <c r="F65517" s="1" t="s">
        <v>63</v>
      </c>
      <c r="G65517" s="2">
        <v>43876</v>
      </c>
      <c r="H65517" s="1">
        <v>2</v>
      </c>
      <c r="I65517" s="1">
        <v>36451549</v>
      </c>
      <c r="J65517" s="1" t="s">
        <v>1198</v>
      </c>
      <c r="K65517" s="1" t="s">
        <v>82</v>
      </c>
      <c r="L65517" s="1" t="s">
        <v>83</v>
      </c>
      <c r="M65517" s="1" t="s">
        <v>9</v>
      </c>
      <c r="N65517" s="1" t="s">
        <v>9</v>
      </c>
      <c r="O65517" s="1">
        <v>1</v>
      </c>
      <c r="P65517" s="1" t="s">
        <v>46388</v>
      </c>
      <c r="Q65517" s="1">
        <v>0</v>
      </c>
      <c r="R65517" s="1">
        <v>0</v>
      </c>
      <c r="S65517" s="1">
        <v>0</v>
      </c>
      <c r="T65517" s="1">
        <v>0</v>
      </c>
      <c r="U65517" s="1" t="s">
        <v>85</v>
      </c>
    </row>
    <row r="65518" spans="1:21" x14ac:dyDescent="0.25">
      <c r="A65518" s="1" t="s">
        <v>46389</v>
      </c>
      <c r="B65518" s="1" t="s">
        <v>74</v>
      </c>
      <c r="C65518" s="1" t="s">
        <v>45889</v>
      </c>
      <c r="D65518" s="1" t="s">
        <v>45890</v>
      </c>
      <c r="E65518" s="1" t="s">
        <v>62</v>
      </c>
      <c r="F65518" s="1" t="s">
        <v>80</v>
      </c>
      <c r="G65518" s="2">
        <v>43869</v>
      </c>
      <c r="H65518" s="1">
        <v>2</v>
      </c>
      <c r="I65518" s="1">
        <v>36451549</v>
      </c>
      <c r="J65518" s="1" t="s">
        <v>1187</v>
      </c>
      <c r="K65518" s="1" t="s">
        <v>82</v>
      </c>
      <c r="L65518" s="1" t="s">
        <v>83</v>
      </c>
      <c r="M65518" s="1" t="s">
        <v>9</v>
      </c>
      <c r="N65518" s="1" t="s">
        <v>9</v>
      </c>
      <c r="O65518" s="1">
        <v>1</v>
      </c>
      <c r="P65518" s="1" t="s">
        <v>46390</v>
      </c>
      <c r="Q65518" s="1">
        <v>1</v>
      </c>
      <c r="R65518" s="1">
        <v>1</v>
      </c>
      <c r="S65518" s="1">
        <v>28186</v>
      </c>
      <c r="T65518" s="1">
        <v>1</v>
      </c>
      <c r="U65518" s="1" t="s">
        <v>85</v>
      </c>
    </row>
    <row r="65519" spans="1:21" x14ac:dyDescent="0.25">
      <c r="A65519" s="1" t="s">
        <v>46391</v>
      </c>
      <c r="B65519" s="1" t="s">
        <v>74</v>
      </c>
      <c r="C65519" s="1" t="s">
        <v>46392</v>
      </c>
      <c r="D65519" s="1" t="s">
        <v>46393</v>
      </c>
      <c r="E65519" s="1" t="s">
        <v>62</v>
      </c>
      <c r="F65519" s="1" t="s">
        <v>63</v>
      </c>
      <c r="G65519" s="2">
        <v>43833</v>
      </c>
      <c r="H65519" s="1">
        <v>12</v>
      </c>
      <c r="I65519" s="1" t="s">
        <v>64</v>
      </c>
      <c r="J65519" s="1" t="s">
        <v>75</v>
      </c>
      <c r="K65519" s="1" t="s">
        <v>76</v>
      </c>
      <c r="L65519" s="1" t="s">
        <v>77</v>
      </c>
      <c r="M65519" s="1">
        <v>1.3425925925925901E-3</v>
      </c>
      <c r="N65519" s="1">
        <v>0</v>
      </c>
      <c r="O65519" s="1">
        <v>1</v>
      </c>
      <c r="P65519" s="1" t="s">
        <v>68</v>
      </c>
      <c r="Q65519" s="1">
        <v>0</v>
      </c>
      <c r="R65519" s="1">
        <v>0</v>
      </c>
      <c r="S65519" s="1">
        <v>0</v>
      </c>
      <c r="T65519" s="1">
        <v>0</v>
      </c>
      <c r="U65519" s="1" t="s">
        <v>77</v>
      </c>
    </row>
    <row r="65520" spans="1:21" x14ac:dyDescent="0.25">
      <c r="A65520" s="1" t="s">
        <v>46394</v>
      </c>
      <c r="B65520" s="1" t="s">
        <v>66</v>
      </c>
      <c r="C65520" s="1" t="s">
        <v>46395</v>
      </c>
      <c r="D65520" s="1" t="s">
        <v>46395</v>
      </c>
      <c r="E65520" s="1" t="s">
        <v>62</v>
      </c>
      <c r="F65520" s="1" t="s">
        <v>170</v>
      </c>
      <c r="G65520" s="2">
        <v>43831</v>
      </c>
      <c r="H65520" s="1">
        <v>2</v>
      </c>
      <c r="I65520" s="1" t="s">
        <v>64</v>
      </c>
      <c r="J65520" s="1" t="s">
        <v>64</v>
      </c>
      <c r="K65520" s="1" t="s">
        <v>65</v>
      </c>
      <c r="L65520" s="1" t="s">
        <v>60</v>
      </c>
      <c r="M65520" s="1">
        <v>0</v>
      </c>
      <c r="N65520" s="1">
        <v>0</v>
      </c>
      <c r="O65520" s="1">
        <v>1</v>
      </c>
      <c r="P65520" s="1" t="s">
        <v>68</v>
      </c>
      <c r="Q65520" s="1">
        <v>0</v>
      </c>
      <c r="R65520" s="1">
        <v>0</v>
      </c>
      <c r="S65520" s="1">
        <v>0</v>
      </c>
      <c r="T65520" s="1">
        <v>0</v>
      </c>
      <c r="U65520" s="1" t="s">
        <v>60</v>
      </c>
    </row>
    <row r="65521" spans="1:21" x14ac:dyDescent="0.25">
      <c r="A65521" s="1" t="s">
        <v>46394</v>
      </c>
      <c r="B65521" s="1" t="s">
        <v>60</v>
      </c>
      <c r="C65521" s="1" t="s">
        <v>46395</v>
      </c>
      <c r="D65521" s="1" t="s">
        <v>46395</v>
      </c>
      <c r="E65521" s="1" t="s">
        <v>62</v>
      </c>
      <c r="F65521" s="1" t="s">
        <v>170</v>
      </c>
      <c r="G65521" s="2">
        <v>43831</v>
      </c>
      <c r="H65521" s="1">
        <v>2</v>
      </c>
      <c r="I65521" s="1" t="s">
        <v>64</v>
      </c>
      <c r="J65521" s="1" t="s">
        <v>75</v>
      </c>
      <c r="K65521" s="1" t="s">
        <v>76</v>
      </c>
      <c r="L65521" s="1" t="s">
        <v>77</v>
      </c>
      <c r="M65521" s="1">
        <v>0</v>
      </c>
      <c r="N65521" s="1">
        <v>0</v>
      </c>
      <c r="O65521" s="1">
        <v>1</v>
      </c>
      <c r="P65521" s="1" t="s">
        <v>8347</v>
      </c>
      <c r="Q65521" s="1">
        <v>1</v>
      </c>
      <c r="R65521" s="1">
        <v>1</v>
      </c>
      <c r="S65521" s="1">
        <v>10625</v>
      </c>
      <c r="T65521" s="1">
        <v>1</v>
      </c>
      <c r="U65521" s="1" t="s">
        <v>77</v>
      </c>
    </row>
    <row r="65522" spans="1:21" x14ac:dyDescent="0.25">
      <c r="A65522" s="1" t="s">
        <v>17774</v>
      </c>
      <c r="B65522" s="1" t="s">
        <v>74</v>
      </c>
      <c r="C65522" s="1" t="s">
        <v>64</v>
      </c>
      <c r="D65522" s="1" t="s">
        <v>46396</v>
      </c>
      <c r="E65522" s="1" t="s">
        <v>70</v>
      </c>
      <c r="F65522" s="1" t="s">
        <v>80</v>
      </c>
      <c r="G65522" s="2">
        <v>43848</v>
      </c>
      <c r="H65522" s="1">
        <v>4</v>
      </c>
      <c r="I65522" s="1" t="s">
        <v>64</v>
      </c>
      <c r="J65522" s="1" t="s">
        <v>64</v>
      </c>
      <c r="K65522" s="1" t="s">
        <v>65</v>
      </c>
      <c r="L65522" s="1" t="s">
        <v>202</v>
      </c>
      <c r="M65522" s="1">
        <v>8.9120370370370395E-4</v>
      </c>
      <c r="N65522" s="1">
        <v>0</v>
      </c>
      <c r="O65522" s="1">
        <v>2</v>
      </c>
      <c r="P65522" s="1" t="s">
        <v>78</v>
      </c>
      <c r="Q65522" s="1">
        <v>1</v>
      </c>
      <c r="R65522" s="1">
        <v>0.5</v>
      </c>
      <c r="S65522" s="1">
        <v>40508</v>
      </c>
      <c r="T65522" s="1">
        <v>1</v>
      </c>
      <c r="U65522" s="1" t="s">
        <v>202</v>
      </c>
    </row>
    <row r="65523" spans="1:21" x14ac:dyDescent="0.25">
      <c r="A65523" s="1" t="s">
        <v>46397</v>
      </c>
      <c r="B65523" s="1" t="s">
        <v>74</v>
      </c>
      <c r="C65523" s="1" t="s">
        <v>46398</v>
      </c>
      <c r="D65523" s="1" t="s">
        <v>46396</v>
      </c>
      <c r="E65523" s="1" t="s">
        <v>149</v>
      </c>
      <c r="F65523" s="1" t="s">
        <v>63</v>
      </c>
      <c r="G65523" s="2">
        <v>43867</v>
      </c>
      <c r="H65523" s="1">
        <v>10</v>
      </c>
      <c r="I65523" s="1" t="s">
        <v>64</v>
      </c>
      <c r="J65523" s="1" t="s">
        <v>64</v>
      </c>
      <c r="K65523" s="1" t="s">
        <v>155</v>
      </c>
      <c r="L65523" s="1" t="s">
        <v>156</v>
      </c>
      <c r="M65523" s="1">
        <v>4.6296296296296298E-4</v>
      </c>
      <c r="N65523" s="1">
        <v>0</v>
      </c>
      <c r="O65523" s="1">
        <v>1</v>
      </c>
      <c r="P65523" s="1" t="s">
        <v>12331</v>
      </c>
      <c r="Q65523" s="1">
        <v>0</v>
      </c>
      <c r="R65523" s="1">
        <v>0</v>
      </c>
      <c r="S65523" s="1">
        <v>0</v>
      </c>
      <c r="T65523" s="1">
        <v>0</v>
      </c>
      <c r="U65523" s="1" t="s">
        <v>156</v>
      </c>
    </row>
    <row r="65524" spans="1:21" x14ac:dyDescent="0.25">
      <c r="A65524" s="1" t="s">
        <v>46399</v>
      </c>
      <c r="B65524" s="1" t="s">
        <v>74</v>
      </c>
      <c r="C65524" s="1" t="s">
        <v>46400</v>
      </c>
      <c r="D65524" s="1" t="s">
        <v>46396</v>
      </c>
      <c r="E65524" s="1" t="s">
        <v>62</v>
      </c>
      <c r="F65524" s="1" t="s">
        <v>80</v>
      </c>
      <c r="G65524" s="2">
        <v>43872</v>
      </c>
      <c r="H65524" s="1">
        <v>8</v>
      </c>
      <c r="I65524" s="1" t="s">
        <v>64</v>
      </c>
      <c r="J65524" s="1" t="s">
        <v>64</v>
      </c>
      <c r="K65524" s="1" t="s">
        <v>76</v>
      </c>
      <c r="L65524" s="1" t="s">
        <v>83</v>
      </c>
      <c r="M65524" s="1">
        <v>9.7222222222222198E-4</v>
      </c>
      <c r="N65524" s="1">
        <v>0</v>
      </c>
      <c r="O65524" s="1">
        <v>1</v>
      </c>
      <c r="P65524" s="1" t="s">
        <v>180</v>
      </c>
      <c r="Q65524" s="1">
        <v>0</v>
      </c>
      <c r="R65524" s="1">
        <v>0</v>
      </c>
      <c r="S65524" s="1">
        <v>0</v>
      </c>
      <c r="T65524" s="1">
        <v>0</v>
      </c>
      <c r="U65524" s="1" t="s">
        <v>85</v>
      </c>
    </row>
    <row r="65525" spans="1:21" x14ac:dyDescent="0.25">
      <c r="A65525" s="1" t="s">
        <v>46401</v>
      </c>
      <c r="B65525" s="1" t="s">
        <v>60</v>
      </c>
      <c r="C65525" s="1" t="s">
        <v>64</v>
      </c>
      <c r="D65525" s="1" t="s">
        <v>46396</v>
      </c>
      <c r="E65525" s="1" t="s">
        <v>62</v>
      </c>
      <c r="F65525" s="1" t="s">
        <v>63</v>
      </c>
      <c r="G65525" s="2">
        <v>43844</v>
      </c>
      <c r="H65525" s="1">
        <v>4</v>
      </c>
      <c r="I65525" s="1" t="s">
        <v>64</v>
      </c>
      <c r="J65525" s="1" t="s">
        <v>64</v>
      </c>
      <c r="K65525" s="1" t="s">
        <v>155</v>
      </c>
      <c r="L65525" s="1" t="s">
        <v>156</v>
      </c>
      <c r="M65525" s="1">
        <v>4.5138888888888898E-4</v>
      </c>
      <c r="N65525" s="1">
        <v>0</v>
      </c>
      <c r="O65525" s="1">
        <v>1</v>
      </c>
      <c r="P65525" s="1" t="s">
        <v>167</v>
      </c>
      <c r="Q65525" s="1">
        <v>0</v>
      </c>
      <c r="R65525" s="1">
        <v>0</v>
      </c>
      <c r="S65525" s="1">
        <v>0</v>
      </c>
      <c r="T65525" s="1">
        <v>0</v>
      </c>
      <c r="U65525" s="1" t="s">
        <v>156</v>
      </c>
    </row>
    <row r="65526" spans="1:21" x14ac:dyDescent="0.25">
      <c r="A65526" s="1" t="s">
        <v>17774</v>
      </c>
      <c r="B65526" s="1" t="s">
        <v>74</v>
      </c>
      <c r="C65526" s="1" t="s">
        <v>64</v>
      </c>
      <c r="D65526" s="1" t="s">
        <v>46396</v>
      </c>
      <c r="E65526" s="1" t="s">
        <v>70</v>
      </c>
      <c r="F65526" s="1" t="s">
        <v>80</v>
      </c>
      <c r="G65526" s="2">
        <v>43848</v>
      </c>
      <c r="H65526" s="1">
        <v>4</v>
      </c>
      <c r="I65526" s="1" t="s">
        <v>64</v>
      </c>
      <c r="J65526" s="1" t="s">
        <v>64</v>
      </c>
      <c r="K65526" s="1" t="s">
        <v>65</v>
      </c>
      <c r="L65526" s="1" t="s">
        <v>202</v>
      </c>
      <c r="M65526" s="1">
        <v>8.9120370370370395E-4</v>
      </c>
      <c r="N65526" s="1">
        <v>0</v>
      </c>
      <c r="O65526" s="1">
        <v>2</v>
      </c>
      <c r="P65526" s="1" t="s">
        <v>167</v>
      </c>
      <c r="Q65526" s="1">
        <v>0</v>
      </c>
      <c r="R65526" s="1">
        <v>0</v>
      </c>
      <c r="S65526" s="1">
        <v>0</v>
      </c>
      <c r="T65526" s="1">
        <v>0</v>
      </c>
      <c r="U65526" s="1" t="s">
        <v>202</v>
      </c>
    </row>
    <row r="65527" spans="1:21" x14ac:dyDescent="0.25">
      <c r="A65527" s="1" t="s">
        <v>46402</v>
      </c>
      <c r="B65527" s="1" t="s">
        <v>60</v>
      </c>
      <c r="C65527" s="1" t="s">
        <v>64</v>
      </c>
      <c r="D65527" s="1" t="s">
        <v>46396</v>
      </c>
      <c r="E65527" s="1" t="s">
        <v>169</v>
      </c>
      <c r="F65527" s="1" t="s">
        <v>63</v>
      </c>
      <c r="G65527" s="2">
        <v>43862</v>
      </c>
      <c r="H65527" s="1">
        <v>5</v>
      </c>
      <c r="I65527" s="1" t="s">
        <v>64</v>
      </c>
      <c r="J65527" s="1" t="s">
        <v>64</v>
      </c>
      <c r="K65527" s="1" t="s">
        <v>155</v>
      </c>
      <c r="L65527" s="1" t="s">
        <v>156</v>
      </c>
      <c r="M65527" s="1">
        <v>2.71990740740741E-3</v>
      </c>
      <c r="N65527" s="1">
        <v>0</v>
      </c>
      <c r="O65527" s="1">
        <v>1</v>
      </c>
      <c r="P65527" s="1" t="s">
        <v>171</v>
      </c>
      <c r="Q65527" s="1">
        <v>1</v>
      </c>
      <c r="R65527" s="1">
        <v>1</v>
      </c>
      <c r="S65527" s="1">
        <v>12324</v>
      </c>
      <c r="T65527" s="1">
        <v>1</v>
      </c>
      <c r="U65527" s="1" t="s">
        <v>156</v>
      </c>
    </row>
    <row r="65528" spans="1:21" x14ac:dyDescent="0.25">
      <c r="A65528" s="1" t="s">
        <v>46403</v>
      </c>
      <c r="B65528" s="1" t="s">
        <v>60</v>
      </c>
      <c r="C65528" s="1" t="s">
        <v>64</v>
      </c>
      <c r="D65528" s="1" t="s">
        <v>46396</v>
      </c>
      <c r="E65528" s="1" t="s">
        <v>310</v>
      </c>
      <c r="F65528" s="1" t="s">
        <v>63</v>
      </c>
      <c r="G65528" s="2">
        <v>43847</v>
      </c>
      <c r="H65528" s="1">
        <v>4</v>
      </c>
      <c r="I65528" s="1" t="s">
        <v>64</v>
      </c>
      <c r="J65528" s="1" t="s">
        <v>64</v>
      </c>
      <c r="K65528" s="1" t="s">
        <v>155</v>
      </c>
      <c r="L65528" s="1" t="s">
        <v>156</v>
      </c>
      <c r="M65528" s="1">
        <v>1.16898148148148E-3</v>
      </c>
      <c r="N65528" s="1">
        <v>0</v>
      </c>
      <c r="O65528" s="1">
        <v>1</v>
      </c>
      <c r="P65528" s="1" t="s">
        <v>171</v>
      </c>
      <c r="Q65528" s="1">
        <v>1</v>
      </c>
      <c r="R65528" s="1">
        <v>1</v>
      </c>
      <c r="S65528" s="1">
        <v>12229</v>
      </c>
      <c r="T65528" s="1">
        <v>1</v>
      </c>
      <c r="U65528" s="1" t="s">
        <v>156</v>
      </c>
    </row>
    <row r="65529" spans="1:21" x14ac:dyDescent="0.25">
      <c r="A65529" s="1" t="s">
        <v>46404</v>
      </c>
      <c r="B65529" s="1" t="s">
        <v>74</v>
      </c>
      <c r="C65529" s="1" t="s">
        <v>64</v>
      </c>
      <c r="D65529" s="1" t="s">
        <v>46396</v>
      </c>
      <c r="E65529" s="1" t="s">
        <v>149</v>
      </c>
      <c r="F65529" s="1" t="s">
        <v>63</v>
      </c>
      <c r="G65529" s="2">
        <v>43844</v>
      </c>
      <c r="H65529" s="1">
        <v>20</v>
      </c>
      <c r="I65529" s="1" t="s">
        <v>64</v>
      </c>
      <c r="J65529" s="1" t="s">
        <v>64</v>
      </c>
      <c r="K65529" s="1" t="s">
        <v>155</v>
      </c>
      <c r="L65529" s="1" t="s">
        <v>156</v>
      </c>
      <c r="M65529" s="1">
        <v>1.0787037037037E-2</v>
      </c>
      <c r="N65529" s="1">
        <v>0</v>
      </c>
      <c r="O65529" s="1">
        <v>2</v>
      </c>
      <c r="P65529" s="1" t="s">
        <v>68</v>
      </c>
      <c r="Q65529" s="1">
        <v>0</v>
      </c>
      <c r="R65529" s="1">
        <v>0</v>
      </c>
      <c r="S65529" s="1">
        <v>0</v>
      </c>
      <c r="T65529" s="1">
        <v>0</v>
      </c>
      <c r="U65529" s="1" t="s">
        <v>156</v>
      </c>
    </row>
    <row r="65530" spans="1:21" x14ac:dyDescent="0.25">
      <c r="A65530" s="1" t="s">
        <v>46405</v>
      </c>
      <c r="B65530" s="1" t="s">
        <v>60</v>
      </c>
      <c r="C65530" s="1" t="s">
        <v>64</v>
      </c>
      <c r="D65530" s="1" t="s">
        <v>46396</v>
      </c>
      <c r="E65530" s="1" t="s">
        <v>149</v>
      </c>
      <c r="F65530" s="1" t="s">
        <v>63</v>
      </c>
      <c r="G65530" s="2">
        <v>43843</v>
      </c>
      <c r="H65530" s="1">
        <v>20</v>
      </c>
      <c r="I65530" s="1" t="s">
        <v>64</v>
      </c>
      <c r="J65530" s="1" t="s">
        <v>64</v>
      </c>
      <c r="K65530" s="1" t="s">
        <v>155</v>
      </c>
      <c r="L65530" s="1" t="s">
        <v>156</v>
      </c>
      <c r="M65530" s="1">
        <v>2.3206018518518502E-3</v>
      </c>
      <c r="N65530" s="1">
        <v>0</v>
      </c>
      <c r="O65530" s="1">
        <v>2</v>
      </c>
      <c r="P65530" s="1" t="s">
        <v>68</v>
      </c>
      <c r="Q65530" s="1">
        <v>0</v>
      </c>
      <c r="R65530" s="1">
        <v>0</v>
      </c>
      <c r="S65530" s="1">
        <v>0</v>
      </c>
      <c r="T65530" s="1">
        <v>0</v>
      </c>
      <c r="U65530" s="1" t="s">
        <v>156</v>
      </c>
    </row>
    <row r="65531" spans="1:21" x14ac:dyDescent="0.25">
      <c r="A65531" s="1" t="s">
        <v>46406</v>
      </c>
      <c r="B65531" s="1" t="s">
        <v>74</v>
      </c>
      <c r="C65531" s="1" t="s">
        <v>46398</v>
      </c>
      <c r="D65531" s="1" t="s">
        <v>46396</v>
      </c>
      <c r="E65531" s="1" t="s">
        <v>70</v>
      </c>
      <c r="F65531" s="1" t="s">
        <v>80</v>
      </c>
      <c r="G65531" s="2">
        <v>43867</v>
      </c>
      <c r="H65531" s="1">
        <v>10</v>
      </c>
      <c r="I65531" s="1" t="s">
        <v>64</v>
      </c>
      <c r="J65531" s="1" t="s">
        <v>64</v>
      </c>
      <c r="K65531" s="1" t="s">
        <v>76</v>
      </c>
      <c r="L65531" s="1" t="s">
        <v>83</v>
      </c>
      <c r="M65531" s="1">
        <v>7.8240740740740701E-3</v>
      </c>
      <c r="N65531" s="1">
        <v>0</v>
      </c>
      <c r="O65531" s="1">
        <v>1</v>
      </c>
      <c r="P65531" s="1" t="s">
        <v>68</v>
      </c>
      <c r="Q65531" s="1">
        <v>1</v>
      </c>
      <c r="R65531" s="1">
        <v>1</v>
      </c>
      <c r="S65531" s="1">
        <v>11090</v>
      </c>
      <c r="T65531" s="1">
        <v>1</v>
      </c>
      <c r="U65531" s="1" t="s">
        <v>85</v>
      </c>
    </row>
    <row r="65532" spans="1:21" x14ac:dyDescent="0.25">
      <c r="A65532" s="1" t="s">
        <v>46407</v>
      </c>
      <c r="B65532" s="1" t="s">
        <v>74</v>
      </c>
      <c r="C65532" s="1" t="s">
        <v>64</v>
      </c>
      <c r="D65532" s="1" t="s">
        <v>46396</v>
      </c>
      <c r="E65532" s="1" t="s">
        <v>70</v>
      </c>
      <c r="F65532" s="1" t="s">
        <v>63</v>
      </c>
      <c r="G65532" s="2">
        <v>43862</v>
      </c>
      <c r="H65532" s="1">
        <v>8</v>
      </c>
      <c r="I65532" s="1" t="s">
        <v>64</v>
      </c>
      <c r="J65532" s="1" t="s">
        <v>64</v>
      </c>
      <c r="K65532" s="1" t="s">
        <v>76</v>
      </c>
      <c r="L65532" s="1" t="s">
        <v>83</v>
      </c>
      <c r="M65532" s="1">
        <v>4.4444444444444401E-3</v>
      </c>
      <c r="N65532" s="1">
        <v>0</v>
      </c>
      <c r="O65532" s="1">
        <v>1</v>
      </c>
      <c r="P65532" s="1" t="s">
        <v>68</v>
      </c>
      <c r="Q65532" s="1">
        <v>0</v>
      </c>
      <c r="R65532" s="1">
        <v>0</v>
      </c>
      <c r="S65532" s="1">
        <v>0</v>
      </c>
      <c r="T65532" s="1">
        <v>0</v>
      </c>
      <c r="U65532" s="1" t="s">
        <v>85</v>
      </c>
    </row>
    <row r="65533" spans="1:21" x14ac:dyDescent="0.25">
      <c r="A65533" s="1" t="s">
        <v>46397</v>
      </c>
      <c r="B65533" s="1" t="s">
        <v>74</v>
      </c>
      <c r="C65533" s="1" t="s">
        <v>46398</v>
      </c>
      <c r="D65533" s="1" t="s">
        <v>46396</v>
      </c>
      <c r="E65533" s="1" t="s">
        <v>149</v>
      </c>
      <c r="F65533" s="1" t="s">
        <v>63</v>
      </c>
      <c r="G65533" s="2">
        <v>43867</v>
      </c>
      <c r="H65533" s="1">
        <v>10</v>
      </c>
      <c r="I65533" s="1" t="s">
        <v>64</v>
      </c>
      <c r="J65533" s="1" t="s">
        <v>64</v>
      </c>
      <c r="K65533" s="1" t="s">
        <v>155</v>
      </c>
      <c r="L65533" s="1" t="s">
        <v>156</v>
      </c>
      <c r="M65533" s="1">
        <v>4.6296296296296298E-4</v>
      </c>
      <c r="N65533" s="1">
        <v>0</v>
      </c>
      <c r="O65533" s="1">
        <v>1</v>
      </c>
      <c r="P65533" s="1" t="s">
        <v>68</v>
      </c>
      <c r="Q65533" s="1">
        <v>0</v>
      </c>
      <c r="R65533" s="1">
        <v>0</v>
      </c>
      <c r="S65533" s="1">
        <v>0</v>
      </c>
      <c r="T65533" s="1">
        <v>0</v>
      </c>
      <c r="U65533" s="1" t="s">
        <v>156</v>
      </c>
    </row>
    <row r="65534" spans="1:21" x14ac:dyDescent="0.25">
      <c r="A65534" s="1" t="s">
        <v>46408</v>
      </c>
      <c r="B65534" s="1" t="s">
        <v>60</v>
      </c>
      <c r="C65534" s="1" t="s">
        <v>64</v>
      </c>
      <c r="D65534" s="1" t="s">
        <v>46396</v>
      </c>
      <c r="E65534" s="1" t="s">
        <v>169</v>
      </c>
      <c r="F65534" s="1" t="s">
        <v>63</v>
      </c>
      <c r="G65534" s="2">
        <v>43837</v>
      </c>
      <c r="H65534" s="1">
        <v>6</v>
      </c>
      <c r="I65534" s="1" t="s">
        <v>64</v>
      </c>
      <c r="J65534" s="1" t="s">
        <v>64</v>
      </c>
      <c r="K65534" s="1" t="s">
        <v>155</v>
      </c>
      <c r="L65534" s="1" t="s">
        <v>156</v>
      </c>
      <c r="M65534" s="1">
        <v>1.0185185185185199E-3</v>
      </c>
      <c r="N65534" s="1">
        <v>0</v>
      </c>
      <c r="O65534" s="1">
        <v>1</v>
      </c>
      <c r="P65534" s="1" t="s">
        <v>68</v>
      </c>
      <c r="Q65534" s="1">
        <v>0</v>
      </c>
      <c r="R65534" s="1">
        <v>0</v>
      </c>
      <c r="S65534" s="1">
        <v>0</v>
      </c>
      <c r="T65534" s="1">
        <v>0</v>
      </c>
      <c r="U65534" s="1" t="s">
        <v>156</v>
      </c>
    </row>
    <row r="65535" spans="1:21" x14ac:dyDescent="0.25">
      <c r="A65535" s="1" t="s">
        <v>46409</v>
      </c>
      <c r="B65535" s="1" t="s">
        <v>60</v>
      </c>
      <c r="C65535" s="1" t="s">
        <v>64</v>
      </c>
      <c r="D65535" s="1" t="s">
        <v>46396</v>
      </c>
      <c r="E65535" s="1" t="s">
        <v>149</v>
      </c>
      <c r="F65535" s="1" t="s">
        <v>63</v>
      </c>
      <c r="G65535" s="2">
        <v>43855</v>
      </c>
      <c r="H65535" s="1">
        <v>4</v>
      </c>
      <c r="I65535" s="1" t="s">
        <v>64</v>
      </c>
      <c r="J65535" s="1" t="s">
        <v>64</v>
      </c>
      <c r="K65535" s="1" t="s">
        <v>65</v>
      </c>
      <c r="L65535" s="1" t="s">
        <v>60</v>
      </c>
      <c r="M65535" s="1">
        <v>1.7824074074074101E-3</v>
      </c>
      <c r="N65535" s="1">
        <v>0</v>
      </c>
      <c r="O65535" s="1">
        <v>1</v>
      </c>
      <c r="P65535" s="1" t="s">
        <v>68</v>
      </c>
      <c r="Q65535" s="1">
        <v>0</v>
      </c>
      <c r="R65535" s="1">
        <v>0</v>
      </c>
      <c r="S65535" s="1">
        <v>0</v>
      </c>
      <c r="T65535" s="1">
        <v>0</v>
      </c>
      <c r="U65535" s="1" t="s">
        <v>60</v>
      </c>
    </row>
    <row r="65536" spans="1:21" x14ac:dyDescent="0.25">
      <c r="A65536" s="1" t="s">
        <v>46410</v>
      </c>
      <c r="B65536" s="1" t="s">
        <v>66</v>
      </c>
      <c r="C65536" s="1" t="s">
        <v>46398</v>
      </c>
      <c r="D65536" s="1" t="s">
        <v>46396</v>
      </c>
      <c r="E65536" s="1" t="s">
        <v>149</v>
      </c>
      <c r="F65536" s="1" t="s">
        <v>63</v>
      </c>
      <c r="G65536" s="2">
        <v>43877</v>
      </c>
      <c r="H65536" s="1">
        <v>6</v>
      </c>
      <c r="I65536" s="1" t="s">
        <v>64</v>
      </c>
      <c r="J65536" s="1" t="s">
        <v>64</v>
      </c>
      <c r="K65536" s="1" t="s">
        <v>65</v>
      </c>
      <c r="L65536" s="1" t="s">
        <v>60</v>
      </c>
      <c r="M65536" s="1">
        <v>2.0833333333333299E-4</v>
      </c>
      <c r="N65536" s="1">
        <v>0</v>
      </c>
      <c r="O65536" s="1">
        <v>1</v>
      </c>
      <c r="P65536" s="1" t="s">
        <v>68</v>
      </c>
      <c r="Q65536" s="1">
        <v>0</v>
      </c>
      <c r="R65536" s="1">
        <v>0</v>
      </c>
      <c r="S65536" s="1">
        <v>0</v>
      </c>
      <c r="T65536" s="1">
        <v>0</v>
      </c>
      <c r="U65536" s="1" t="s">
        <v>60</v>
      </c>
    </row>
    <row r="65537" spans="1:21" x14ac:dyDescent="0.25">
      <c r="A65537" s="1" t="s">
        <v>46411</v>
      </c>
      <c r="B65537" s="1" t="s">
        <v>74</v>
      </c>
      <c r="C65537" s="1" t="s">
        <v>46398</v>
      </c>
      <c r="D65537" s="1" t="s">
        <v>46396</v>
      </c>
      <c r="E65537" s="1" t="s">
        <v>62</v>
      </c>
      <c r="F65537" s="1" t="s">
        <v>80</v>
      </c>
      <c r="G65537" s="2">
        <v>43873</v>
      </c>
      <c r="H65537" s="1">
        <v>10</v>
      </c>
      <c r="I65537" s="1" t="s">
        <v>64</v>
      </c>
      <c r="J65537" s="1" t="s">
        <v>64</v>
      </c>
      <c r="K65537" s="1" t="s">
        <v>76</v>
      </c>
      <c r="L65537" s="1" t="s">
        <v>83</v>
      </c>
      <c r="M65537" s="1">
        <v>4.6296296296296298E-4</v>
      </c>
      <c r="N65537" s="1">
        <v>0</v>
      </c>
      <c r="O65537" s="1">
        <v>1</v>
      </c>
      <c r="P65537" s="1" t="s">
        <v>68</v>
      </c>
      <c r="Q65537" s="1">
        <v>0</v>
      </c>
      <c r="R65537" s="1">
        <v>0</v>
      </c>
      <c r="S65537" s="1">
        <v>0</v>
      </c>
      <c r="T65537" s="1">
        <v>0</v>
      </c>
      <c r="U65537" s="1" t="s">
        <v>85</v>
      </c>
    </row>
    <row r="65538" spans="1:21" x14ac:dyDescent="0.25">
      <c r="A65538" s="1" t="s">
        <v>46412</v>
      </c>
      <c r="B65538" s="1" t="s">
        <v>74</v>
      </c>
      <c r="C65538" s="1" t="s">
        <v>46413</v>
      </c>
      <c r="D65538" s="1" t="s">
        <v>46396</v>
      </c>
      <c r="E65538" s="1" t="s">
        <v>62</v>
      </c>
      <c r="F65538" s="1" t="s">
        <v>63</v>
      </c>
      <c r="G65538" s="2">
        <v>43870</v>
      </c>
      <c r="H65538" s="1">
        <v>12</v>
      </c>
      <c r="I65538" s="1" t="s">
        <v>64</v>
      </c>
      <c r="J65538" s="1" t="s">
        <v>64</v>
      </c>
      <c r="K65538" s="1" t="s">
        <v>76</v>
      </c>
      <c r="L65538" s="1" t="s">
        <v>83</v>
      </c>
      <c r="M65538" s="1">
        <v>1.6087962962963E-3</v>
      </c>
      <c r="N65538" s="1">
        <v>0</v>
      </c>
      <c r="O65538" s="1">
        <v>1</v>
      </c>
      <c r="P65538" s="1" t="s">
        <v>68</v>
      </c>
      <c r="Q65538" s="1">
        <v>1</v>
      </c>
      <c r="R65538" s="1">
        <v>1</v>
      </c>
      <c r="S65538" s="1">
        <v>22896</v>
      </c>
      <c r="T65538" s="1">
        <v>1</v>
      </c>
      <c r="U65538" s="1" t="s">
        <v>85</v>
      </c>
    </row>
    <row r="65539" spans="1:21" x14ac:dyDescent="0.25">
      <c r="A65539" s="1" t="s">
        <v>46414</v>
      </c>
      <c r="B65539" s="1" t="s">
        <v>66</v>
      </c>
      <c r="C65539" s="1" t="s">
        <v>64</v>
      </c>
      <c r="D65539" s="1" t="s">
        <v>46396</v>
      </c>
      <c r="E65539" s="1" t="s">
        <v>62</v>
      </c>
      <c r="F65539" s="1" t="s">
        <v>63</v>
      </c>
      <c r="G65539" s="2">
        <v>43834</v>
      </c>
      <c r="H65539" s="1">
        <v>3</v>
      </c>
      <c r="I65539" s="1" t="s">
        <v>64</v>
      </c>
      <c r="J65539" s="1" t="s">
        <v>64</v>
      </c>
      <c r="K65539" s="1" t="s">
        <v>65</v>
      </c>
      <c r="L65539" s="1" t="s">
        <v>60</v>
      </c>
      <c r="M65539" s="1">
        <v>2.31481481481481E-5</v>
      </c>
      <c r="N65539" s="1">
        <v>0</v>
      </c>
      <c r="O65539" s="1">
        <v>1</v>
      </c>
      <c r="P65539" s="1" t="s">
        <v>68</v>
      </c>
      <c r="Q65539" s="1">
        <v>0</v>
      </c>
      <c r="R65539" s="1">
        <v>0</v>
      </c>
      <c r="S65539" s="1">
        <v>0</v>
      </c>
      <c r="T65539" s="1">
        <v>0</v>
      </c>
      <c r="U65539" s="1" t="s">
        <v>60</v>
      </c>
    </row>
    <row r="65540" spans="1:21" x14ac:dyDescent="0.25">
      <c r="A65540" s="1" t="s">
        <v>46414</v>
      </c>
      <c r="B65540" s="1" t="s">
        <v>60</v>
      </c>
      <c r="C65540" s="1" t="s">
        <v>64</v>
      </c>
      <c r="D65540" s="1" t="s">
        <v>46396</v>
      </c>
      <c r="E65540" s="1" t="s">
        <v>62</v>
      </c>
      <c r="F65540" s="1" t="s">
        <v>63</v>
      </c>
      <c r="G65540" s="2">
        <v>43834</v>
      </c>
      <c r="H65540" s="1">
        <v>12</v>
      </c>
      <c r="I65540" s="1" t="s">
        <v>64</v>
      </c>
      <c r="J65540" s="1" t="s">
        <v>64</v>
      </c>
      <c r="K65540" s="1" t="s">
        <v>65</v>
      </c>
      <c r="L65540" s="1" t="s">
        <v>60</v>
      </c>
      <c r="M65540" s="1">
        <v>3.3680555555555599E-3</v>
      </c>
      <c r="N65540" s="1">
        <v>0</v>
      </c>
      <c r="O65540" s="1">
        <v>1</v>
      </c>
      <c r="P65540" s="1" t="s">
        <v>68</v>
      </c>
      <c r="Q65540" s="1">
        <v>0</v>
      </c>
      <c r="R65540" s="1">
        <v>0</v>
      </c>
      <c r="S65540" s="1">
        <v>0</v>
      </c>
      <c r="T65540" s="1">
        <v>0</v>
      </c>
      <c r="U65540" s="1" t="s">
        <v>60</v>
      </c>
    </row>
    <row r="65541" spans="1:21" x14ac:dyDescent="0.25">
      <c r="A65541" s="1" t="s">
        <v>46415</v>
      </c>
      <c r="B65541" s="1" t="s">
        <v>60</v>
      </c>
      <c r="C65541" s="1" t="s">
        <v>46398</v>
      </c>
      <c r="D65541" s="1" t="s">
        <v>46396</v>
      </c>
      <c r="E65541" s="1" t="s">
        <v>62</v>
      </c>
      <c r="F65541" s="1" t="s">
        <v>63</v>
      </c>
      <c r="G65541" s="2">
        <v>43871</v>
      </c>
      <c r="H65541" s="1">
        <v>4</v>
      </c>
      <c r="I65541" s="1" t="s">
        <v>64</v>
      </c>
      <c r="J65541" s="1" t="s">
        <v>64</v>
      </c>
      <c r="K65541" s="1" t="s">
        <v>65</v>
      </c>
      <c r="L65541" s="1" t="s">
        <v>60</v>
      </c>
      <c r="M65541" s="1">
        <v>2.1527777777777799E-3</v>
      </c>
      <c r="N65541" s="1">
        <v>0</v>
      </c>
      <c r="O65541" s="1">
        <v>1</v>
      </c>
      <c r="P65541" s="1" t="s">
        <v>68</v>
      </c>
      <c r="Q65541" s="1">
        <v>1</v>
      </c>
      <c r="R65541" s="1">
        <v>1</v>
      </c>
      <c r="S65541" s="1">
        <v>20362</v>
      </c>
      <c r="T65541" s="1">
        <v>1</v>
      </c>
      <c r="U65541" s="1" t="s">
        <v>60</v>
      </c>
    </row>
    <row r="65542" spans="1:21" x14ac:dyDescent="0.25">
      <c r="A65542" s="1" t="s">
        <v>46416</v>
      </c>
      <c r="B65542" s="1" t="s">
        <v>66</v>
      </c>
      <c r="C65542" s="1" t="s">
        <v>46398</v>
      </c>
      <c r="D65542" s="1" t="s">
        <v>46396</v>
      </c>
      <c r="E65542" s="1" t="s">
        <v>62</v>
      </c>
      <c r="F65542" s="1" t="s">
        <v>80</v>
      </c>
      <c r="G65542" s="2">
        <v>43868</v>
      </c>
      <c r="H65542" s="1">
        <v>2</v>
      </c>
      <c r="I65542" s="1" t="s">
        <v>64</v>
      </c>
      <c r="J65542" s="1" t="s">
        <v>64</v>
      </c>
      <c r="K65542" s="1" t="s">
        <v>65</v>
      </c>
      <c r="L65542" s="1" t="s">
        <v>60</v>
      </c>
      <c r="M65542" s="1">
        <v>2.8587962962962998E-3</v>
      </c>
      <c r="N65542" s="1">
        <v>0</v>
      </c>
      <c r="O65542" s="1">
        <v>1</v>
      </c>
      <c r="P65542" s="1" t="s">
        <v>68</v>
      </c>
      <c r="Q65542" s="1">
        <v>0</v>
      </c>
      <c r="R65542" s="1">
        <v>0</v>
      </c>
      <c r="S65542" s="1">
        <v>0</v>
      </c>
      <c r="T65542" s="1">
        <v>0</v>
      </c>
      <c r="U65542" s="1" t="s">
        <v>60</v>
      </c>
    </row>
    <row r="65543" spans="1:21" x14ac:dyDescent="0.25">
      <c r="A65543" s="1" t="s">
        <v>46417</v>
      </c>
      <c r="B65543" s="1" t="s">
        <v>74</v>
      </c>
      <c r="C65543" s="1" t="s">
        <v>64</v>
      </c>
      <c r="D65543" s="1" t="s">
        <v>46396</v>
      </c>
      <c r="E65543" s="1" t="s">
        <v>70</v>
      </c>
      <c r="F65543" s="1" t="s">
        <v>63</v>
      </c>
      <c r="G65543" s="2">
        <v>43842</v>
      </c>
      <c r="H65543" s="1">
        <v>4</v>
      </c>
      <c r="I65543" s="1" t="s">
        <v>64</v>
      </c>
      <c r="J65543" s="1" t="s">
        <v>64</v>
      </c>
      <c r="K65543" s="1" t="s">
        <v>65</v>
      </c>
      <c r="L65543" s="1" t="s">
        <v>71</v>
      </c>
      <c r="M65543" s="1">
        <v>8.2175925925925895E-4</v>
      </c>
      <c r="N65543" s="1">
        <v>0</v>
      </c>
      <c r="O65543" s="1">
        <v>1</v>
      </c>
      <c r="P65543" s="1" t="s">
        <v>68</v>
      </c>
      <c r="Q65543" s="1">
        <v>1</v>
      </c>
      <c r="R65543" s="1">
        <v>1</v>
      </c>
      <c r="S65543" s="1">
        <v>38298</v>
      </c>
      <c r="T65543" s="1">
        <v>1</v>
      </c>
      <c r="U65543" s="1" t="s">
        <v>71</v>
      </c>
    </row>
    <row r="65544" spans="1:21" x14ac:dyDescent="0.25">
      <c r="A65544" s="1" t="s">
        <v>46418</v>
      </c>
      <c r="B65544" s="1" t="s">
        <v>74</v>
      </c>
      <c r="C65544" s="1" t="s">
        <v>64</v>
      </c>
      <c r="D65544" s="1" t="s">
        <v>46396</v>
      </c>
      <c r="E65544" s="1" t="s">
        <v>70</v>
      </c>
      <c r="F65544" s="1" t="s">
        <v>80</v>
      </c>
      <c r="G65544" s="2">
        <v>43847</v>
      </c>
      <c r="H65544" s="1">
        <v>4</v>
      </c>
      <c r="I65544" s="1" t="s">
        <v>64</v>
      </c>
      <c r="J65544" s="1" t="s">
        <v>64</v>
      </c>
      <c r="K65544" s="1" t="s">
        <v>65</v>
      </c>
      <c r="L65544" s="1" t="s">
        <v>71</v>
      </c>
      <c r="M65544" s="1">
        <v>3.9351851851851901E-4</v>
      </c>
      <c r="N65544" s="1">
        <v>0</v>
      </c>
      <c r="O65544" s="1">
        <v>1</v>
      </c>
      <c r="P65544" s="1" t="s">
        <v>68</v>
      </c>
      <c r="Q65544" s="1">
        <v>0</v>
      </c>
      <c r="R65544" s="1">
        <v>0</v>
      </c>
      <c r="S65544" s="1">
        <v>0</v>
      </c>
      <c r="T65544" s="1">
        <v>0</v>
      </c>
      <c r="U65544" s="1" t="s">
        <v>71</v>
      </c>
    </row>
    <row r="65545" spans="1:21" x14ac:dyDescent="0.25">
      <c r="A65545" s="1" t="s">
        <v>46419</v>
      </c>
      <c r="B65545" s="1" t="s">
        <v>60</v>
      </c>
      <c r="C65545" s="1" t="s">
        <v>64</v>
      </c>
      <c r="D65545" s="1" t="s">
        <v>46396</v>
      </c>
      <c r="E65545" s="1" t="s">
        <v>70</v>
      </c>
      <c r="F65545" s="1" t="s">
        <v>63</v>
      </c>
      <c r="G65545" s="2">
        <v>43857</v>
      </c>
      <c r="H65545" s="1">
        <v>7</v>
      </c>
      <c r="I65545" s="1" t="s">
        <v>64</v>
      </c>
      <c r="J65545" s="1" t="s">
        <v>64</v>
      </c>
      <c r="K65545" s="1" t="s">
        <v>65</v>
      </c>
      <c r="L65545" s="1" t="s">
        <v>71</v>
      </c>
      <c r="M65545" s="1">
        <v>3.5763888888888898E-3</v>
      </c>
      <c r="N65545" s="1">
        <v>0</v>
      </c>
      <c r="O65545" s="1">
        <v>1</v>
      </c>
      <c r="P65545" s="1" t="s">
        <v>68</v>
      </c>
      <c r="Q65545" s="1">
        <v>1</v>
      </c>
      <c r="R65545" s="1">
        <v>1</v>
      </c>
      <c r="S65545" s="1">
        <v>41864</v>
      </c>
      <c r="T65545" s="1">
        <v>1</v>
      </c>
      <c r="U65545" s="1" t="s">
        <v>71</v>
      </c>
    </row>
    <row r="65546" spans="1:21" x14ac:dyDescent="0.25">
      <c r="A65546" s="1" t="s">
        <v>46420</v>
      </c>
      <c r="B65546" s="1" t="s">
        <v>74</v>
      </c>
      <c r="C65546" s="1" t="s">
        <v>64</v>
      </c>
      <c r="D65546" s="1" t="s">
        <v>46396</v>
      </c>
      <c r="E65546" s="1" t="s">
        <v>70</v>
      </c>
      <c r="F65546" s="1" t="s">
        <v>80</v>
      </c>
      <c r="G65546" s="2">
        <v>43860</v>
      </c>
      <c r="H65546" s="1">
        <v>18</v>
      </c>
      <c r="I65546" s="1" t="s">
        <v>64</v>
      </c>
      <c r="J65546" s="1" t="s">
        <v>64</v>
      </c>
      <c r="K65546" s="1" t="s">
        <v>65</v>
      </c>
      <c r="L65546" s="1" t="s">
        <v>71</v>
      </c>
      <c r="M65546" s="1">
        <v>1.2604166666666699E-2</v>
      </c>
      <c r="N65546" s="1">
        <v>0</v>
      </c>
      <c r="O65546" s="1">
        <v>1</v>
      </c>
      <c r="P65546" s="1" t="s">
        <v>68</v>
      </c>
      <c r="Q65546" s="1">
        <v>1</v>
      </c>
      <c r="R65546" s="1">
        <v>1</v>
      </c>
      <c r="S65546" s="1">
        <v>25841</v>
      </c>
      <c r="T65546" s="1">
        <v>1</v>
      </c>
      <c r="U65546" s="1" t="s">
        <v>71</v>
      </c>
    </row>
    <row r="65547" spans="1:21" x14ac:dyDescent="0.25">
      <c r="A65547" s="1" t="s">
        <v>46421</v>
      </c>
      <c r="B65547" s="1" t="s">
        <v>74</v>
      </c>
      <c r="C65547" s="1" t="s">
        <v>46400</v>
      </c>
      <c r="D65547" s="1" t="s">
        <v>46396</v>
      </c>
      <c r="E65547" s="1" t="s">
        <v>149</v>
      </c>
      <c r="F65547" s="1" t="s">
        <v>63</v>
      </c>
      <c r="G65547" s="2">
        <v>43876</v>
      </c>
      <c r="H65547" s="1">
        <v>4</v>
      </c>
      <c r="I65547" s="1" t="s">
        <v>64</v>
      </c>
      <c r="J65547" s="1" t="s">
        <v>64</v>
      </c>
      <c r="K65547" s="1" t="s">
        <v>65</v>
      </c>
      <c r="L65547" s="1" t="s">
        <v>71</v>
      </c>
      <c r="M65547" s="1">
        <v>7.5231481481481503E-4</v>
      </c>
      <c r="N65547" s="1">
        <v>0</v>
      </c>
      <c r="O65547" s="1">
        <v>1</v>
      </c>
      <c r="P65547" s="1" t="s">
        <v>68</v>
      </c>
      <c r="Q65547" s="1">
        <v>0</v>
      </c>
      <c r="R65547" s="1">
        <v>0</v>
      </c>
      <c r="S65547" s="1">
        <v>0</v>
      </c>
      <c r="T65547" s="1">
        <v>0</v>
      </c>
      <c r="U65547" s="1" t="s">
        <v>71</v>
      </c>
    </row>
    <row r="65548" spans="1:21" x14ac:dyDescent="0.25">
      <c r="A65548" s="1" t="s">
        <v>46422</v>
      </c>
      <c r="B65548" s="1" t="s">
        <v>74</v>
      </c>
      <c r="C65548" s="1" t="s">
        <v>46398</v>
      </c>
      <c r="D65548" s="1" t="s">
        <v>46396</v>
      </c>
      <c r="E65548" s="1" t="s">
        <v>149</v>
      </c>
      <c r="F65548" s="1" t="s">
        <v>63</v>
      </c>
      <c r="G65548" s="2">
        <v>43877</v>
      </c>
      <c r="H65548" s="1">
        <v>16</v>
      </c>
      <c r="I65548" s="1" t="s">
        <v>64</v>
      </c>
      <c r="J65548" s="1" t="s">
        <v>64</v>
      </c>
      <c r="K65548" s="1" t="s">
        <v>65</v>
      </c>
      <c r="L65548" s="1" t="s">
        <v>71</v>
      </c>
      <c r="M65548" s="1">
        <v>4.6180555555555601E-3</v>
      </c>
      <c r="N65548" s="1">
        <v>0</v>
      </c>
      <c r="O65548" s="1">
        <v>1</v>
      </c>
      <c r="P65548" s="1" t="s">
        <v>68</v>
      </c>
      <c r="Q65548" s="1">
        <v>0</v>
      </c>
      <c r="R65548" s="1">
        <v>0</v>
      </c>
      <c r="S65548" s="1">
        <v>0</v>
      </c>
      <c r="T65548" s="1">
        <v>0</v>
      </c>
      <c r="U65548" s="1" t="s">
        <v>71</v>
      </c>
    </row>
    <row r="65549" spans="1:21" x14ac:dyDescent="0.25">
      <c r="A65549" s="1" t="s">
        <v>46397</v>
      </c>
      <c r="B65549" s="1" t="s">
        <v>74</v>
      </c>
      <c r="C65549" s="1" t="s">
        <v>46398</v>
      </c>
      <c r="D65549" s="1" t="s">
        <v>46396</v>
      </c>
      <c r="E65549" s="1" t="s">
        <v>149</v>
      </c>
      <c r="F65549" s="1" t="s">
        <v>63</v>
      </c>
      <c r="G65549" s="2">
        <v>43867</v>
      </c>
      <c r="H65549" s="1">
        <v>10</v>
      </c>
      <c r="I65549" s="1" t="s">
        <v>64</v>
      </c>
      <c r="J65549" s="1" t="s">
        <v>64</v>
      </c>
      <c r="K65549" s="1" t="s">
        <v>65</v>
      </c>
      <c r="L65549" s="1" t="s">
        <v>71</v>
      </c>
      <c r="M65549" s="1">
        <v>0</v>
      </c>
      <c r="N65549" s="1">
        <v>0</v>
      </c>
      <c r="O65549" s="1">
        <v>1</v>
      </c>
      <c r="P65549" s="1" t="s">
        <v>68</v>
      </c>
      <c r="Q65549" s="1">
        <v>0</v>
      </c>
      <c r="R65549" s="1">
        <v>0</v>
      </c>
      <c r="S65549" s="1">
        <v>0</v>
      </c>
      <c r="T65549" s="1">
        <v>0</v>
      </c>
      <c r="U65549" s="1" t="s">
        <v>71</v>
      </c>
    </row>
    <row r="65550" spans="1:21" x14ac:dyDescent="0.25">
      <c r="A65550" s="1" t="s">
        <v>46410</v>
      </c>
      <c r="B65550" s="1" t="s">
        <v>60</v>
      </c>
      <c r="C65550" s="1" t="s">
        <v>46398</v>
      </c>
      <c r="D65550" s="1" t="s">
        <v>46396</v>
      </c>
      <c r="E65550" s="1" t="s">
        <v>149</v>
      </c>
      <c r="F65550" s="1" t="s">
        <v>63</v>
      </c>
      <c r="G65550" s="2">
        <v>43877</v>
      </c>
      <c r="H65550" s="1">
        <v>4</v>
      </c>
      <c r="I65550" s="1" t="s">
        <v>64</v>
      </c>
      <c r="J65550" s="1" t="s">
        <v>64</v>
      </c>
      <c r="K65550" s="1" t="s">
        <v>65</v>
      </c>
      <c r="L65550" s="1" t="s">
        <v>66</v>
      </c>
      <c r="M65550" s="1">
        <v>0</v>
      </c>
      <c r="N65550" s="1">
        <v>0</v>
      </c>
      <c r="O65550" s="1">
        <v>1</v>
      </c>
      <c r="P65550" s="1" t="s">
        <v>68</v>
      </c>
      <c r="Q65550" s="1">
        <v>1</v>
      </c>
      <c r="R65550" s="1">
        <v>1</v>
      </c>
      <c r="S65550" s="1">
        <v>27356</v>
      </c>
      <c r="T65550" s="1">
        <v>1</v>
      </c>
      <c r="U65550" s="1" t="s">
        <v>66</v>
      </c>
    </row>
    <row r="65551" spans="1:21" x14ac:dyDescent="0.25">
      <c r="A65551" s="1" t="s">
        <v>46397</v>
      </c>
      <c r="B65551" s="1" t="s">
        <v>74</v>
      </c>
      <c r="C65551" s="1" t="s">
        <v>46398</v>
      </c>
      <c r="D65551" s="1" t="s">
        <v>46396</v>
      </c>
      <c r="E65551" s="1" t="s">
        <v>149</v>
      </c>
      <c r="F65551" s="1" t="s">
        <v>63</v>
      </c>
      <c r="G65551" s="2">
        <v>43867</v>
      </c>
      <c r="H65551" s="1">
        <v>10</v>
      </c>
      <c r="I65551" s="1" t="s">
        <v>64</v>
      </c>
      <c r="J65551" s="1" t="s">
        <v>64</v>
      </c>
      <c r="K65551" s="1" t="s">
        <v>65</v>
      </c>
      <c r="L65551" s="1" t="s">
        <v>71</v>
      </c>
      <c r="M65551" s="1">
        <v>0</v>
      </c>
      <c r="N65551" s="1">
        <v>0</v>
      </c>
      <c r="O65551" s="1">
        <v>1</v>
      </c>
      <c r="P65551" s="1" t="s">
        <v>12331</v>
      </c>
      <c r="Q65551" s="1">
        <v>1</v>
      </c>
      <c r="R65551" s="1">
        <v>1</v>
      </c>
      <c r="S65551" s="1">
        <v>8907</v>
      </c>
      <c r="T65551" s="1">
        <v>1</v>
      </c>
      <c r="U65551" s="1" t="s">
        <v>71</v>
      </c>
    </row>
    <row r="65552" spans="1:21" x14ac:dyDescent="0.25">
      <c r="A65552" s="1" t="s">
        <v>46410</v>
      </c>
      <c r="B65552" s="1" t="s">
        <v>60</v>
      </c>
      <c r="C65552" s="1" t="s">
        <v>46398</v>
      </c>
      <c r="D65552" s="1" t="s">
        <v>46396</v>
      </c>
      <c r="E65552" s="1" t="s">
        <v>149</v>
      </c>
      <c r="F65552" s="1" t="s">
        <v>63</v>
      </c>
      <c r="G65552" s="2">
        <v>43877</v>
      </c>
      <c r="H65552" s="1">
        <v>4</v>
      </c>
      <c r="I65552" s="1" t="s">
        <v>64</v>
      </c>
      <c r="J65552" s="1" t="s">
        <v>64</v>
      </c>
      <c r="K65552" s="1" t="s">
        <v>65</v>
      </c>
      <c r="L65552" s="1" t="s">
        <v>66</v>
      </c>
      <c r="M65552" s="1">
        <v>0</v>
      </c>
      <c r="N65552" s="1">
        <v>0</v>
      </c>
      <c r="O65552" s="1">
        <v>1</v>
      </c>
      <c r="P65552" s="1" t="s">
        <v>67</v>
      </c>
      <c r="Q65552" s="1">
        <v>0</v>
      </c>
      <c r="R65552" s="1">
        <v>0</v>
      </c>
      <c r="S65552" s="1">
        <v>0</v>
      </c>
      <c r="T65552" s="1">
        <v>0</v>
      </c>
      <c r="U65552" s="1" t="s">
        <v>66</v>
      </c>
    </row>
    <row r="65553" spans="1:21" x14ac:dyDescent="0.25">
      <c r="A65553" s="1" t="s">
        <v>46423</v>
      </c>
      <c r="B65553" s="1" t="s">
        <v>60</v>
      </c>
      <c r="C65553" s="1" t="s">
        <v>64</v>
      </c>
      <c r="D65553" s="1" t="s">
        <v>46396</v>
      </c>
      <c r="E65553" s="1" t="s">
        <v>62</v>
      </c>
      <c r="F65553" s="1" t="s">
        <v>63</v>
      </c>
      <c r="G65553" s="2">
        <v>43855</v>
      </c>
      <c r="H65553" s="1">
        <v>2</v>
      </c>
      <c r="I65553" s="1" t="s">
        <v>64</v>
      </c>
      <c r="J65553" s="1" t="s">
        <v>64</v>
      </c>
      <c r="K65553" s="1" t="s">
        <v>155</v>
      </c>
      <c r="L65553" s="1" t="s">
        <v>156</v>
      </c>
      <c r="M65553" s="1">
        <v>0</v>
      </c>
      <c r="N65553" s="1">
        <v>0</v>
      </c>
      <c r="O65553" s="1">
        <v>1</v>
      </c>
      <c r="P65553" s="1" t="s">
        <v>167</v>
      </c>
      <c r="Q65553" s="1">
        <v>0</v>
      </c>
      <c r="R65553" s="1">
        <v>0</v>
      </c>
      <c r="S65553" s="1">
        <v>0</v>
      </c>
      <c r="T65553" s="1">
        <v>0</v>
      </c>
      <c r="U65553" s="1" t="s">
        <v>156</v>
      </c>
    </row>
    <row r="65554" spans="1:21" x14ac:dyDescent="0.25">
      <c r="A65554" s="1" t="s">
        <v>46424</v>
      </c>
      <c r="B65554" s="1" t="s">
        <v>74</v>
      </c>
      <c r="C65554" s="1" t="s">
        <v>64</v>
      </c>
      <c r="D65554" s="1" t="s">
        <v>46396</v>
      </c>
      <c r="E65554" s="1" t="s">
        <v>62</v>
      </c>
      <c r="F65554" s="1" t="s">
        <v>63</v>
      </c>
      <c r="G65554" s="2">
        <v>43852</v>
      </c>
      <c r="H65554" s="1">
        <v>2</v>
      </c>
      <c r="I65554" s="1" t="s">
        <v>64</v>
      </c>
      <c r="J65554" s="1" t="s">
        <v>64</v>
      </c>
      <c r="K65554" s="1" t="s">
        <v>76</v>
      </c>
      <c r="L65554" s="1" t="s">
        <v>83</v>
      </c>
      <c r="M65554" s="1">
        <v>0</v>
      </c>
      <c r="N65554" s="1">
        <v>0</v>
      </c>
      <c r="O65554" s="1">
        <v>1</v>
      </c>
      <c r="P65554" s="1" t="s">
        <v>167</v>
      </c>
      <c r="Q65554" s="1">
        <v>1</v>
      </c>
      <c r="R65554" s="1">
        <v>1</v>
      </c>
      <c r="S65554" s="1">
        <v>43308</v>
      </c>
      <c r="T65554" s="1">
        <v>1</v>
      </c>
      <c r="U65554" s="1" t="s">
        <v>85</v>
      </c>
    </row>
    <row r="65555" spans="1:21" x14ac:dyDescent="0.25">
      <c r="A65555" s="1" t="s">
        <v>46425</v>
      </c>
      <c r="B65555" s="1" t="s">
        <v>60</v>
      </c>
      <c r="C65555" s="1" t="s">
        <v>46400</v>
      </c>
      <c r="D65555" s="1" t="s">
        <v>46396</v>
      </c>
      <c r="E65555" s="1" t="s">
        <v>62</v>
      </c>
      <c r="F65555" s="1" t="s">
        <v>63</v>
      </c>
      <c r="G65555" s="2">
        <v>43877</v>
      </c>
      <c r="H65555" s="1">
        <v>2</v>
      </c>
      <c r="I65555" s="1" t="s">
        <v>64</v>
      </c>
      <c r="J65555" s="1" t="s">
        <v>64</v>
      </c>
      <c r="K65555" s="1" t="s">
        <v>65</v>
      </c>
      <c r="L65555" s="1" t="s">
        <v>71</v>
      </c>
      <c r="M65555" s="1">
        <v>0</v>
      </c>
      <c r="N65555" s="1">
        <v>0</v>
      </c>
      <c r="O65555" s="1">
        <v>1</v>
      </c>
      <c r="P65555" s="1" t="s">
        <v>335</v>
      </c>
      <c r="Q65555" s="1">
        <v>0</v>
      </c>
      <c r="R65555" s="1">
        <v>0</v>
      </c>
      <c r="S65555" s="1">
        <v>0</v>
      </c>
      <c r="T65555" s="1">
        <v>0</v>
      </c>
      <c r="U65555" s="1" t="s">
        <v>71</v>
      </c>
    </row>
    <row r="65556" spans="1:21" x14ac:dyDescent="0.25">
      <c r="A65556" s="1" t="s">
        <v>46426</v>
      </c>
      <c r="B65556" s="1" t="s">
        <v>74</v>
      </c>
      <c r="C65556" s="1" t="s">
        <v>64</v>
      </c>
      <c r="D65556" s="1" t="s">
        <v>46396</v>
      </c>
      <c r="E65556" s="1" t="s">
        <v>70</v>
      </c>
      <c r="F65556" s="1" t="s">
        <v>80</v>
      </c>
      <c r="G65556" s="2">
        <v>43863</v>
      </c>
      <c r="H65556" s="1">
        <v>2</v>
      </c>
      <c r="I65556" s="1" t="s">
        <v>64</v>
      </c>
      <c r="J65556" s="1" t="s">
        <v>64</v>
      </c>
      <c r="K65556" s="1" t="s">
        <v>76</v>
      </c>
      <c r="L65556" s="1" t="s">
        <v>83</v>
      </c>
      <c r="M65556" s="1">
        <v>0</v>
      </c>
      <c r="N65556" s="1">
        <v>0</v>
      </c>
      <c r="O65556" s="1">
        <v>1</v>
      </c>
      <c r="P65556" s="1" t="s">
        <v>68</v>
      </c>
      <c r="Q65556" s="1">
        <v>1</v>
      </c>
      <c r="R65556" s="1">
        <v>1</v>
      </c>
      <c r="S65556" s="1">
        <v>38176</v>
      </c>
      <c r="T65556" s="1">
        <v>1</v>
      </c>
      <c r="U65556" s="1" t="s">
        <v>85</v>
      </c>
    </row>
    <row r="65557" spans="1:21" x14ac:dyDescent="0.25">
      <c r="A65557" s="1" t="s">
        <v>46404</v>
      </c>
      <c r="B65557" s="1" t="s">
        <v>74</v>
      </c>
      <c r="C65557" s="1" t="s">
        <v>64</v>
      </c>
      <c r="D65557" s="1" t="s">
        <v>46396</v>
      </c>
      <c r="E65557" s="1" t="s">
        <v>149</v>
      </c>
      <c r="F65557" s="1" t="s">
        <v>63</v>
      </c>
      <c r="G65557" s="2">
        <v>43843</v>
      </c>
      <c r="H65557" s="1">
        <v>2</v>
      </c>
      <c r="I65557" s="1" t="s">
        <v>64</v>
      </c>
      <c r="J65557" s="1" t="s">
        <v>64</v>
      </c>
      <c r="K65557" s="1" t="s">
        <v>155</v>
      </c>
      <c r="L65557" s="1" t="s">
        <v>156</v>
      </c>
      <c r="M65557" s="1">
        <v>0</v>
      </c>
      <c r="N65557" s="1">
        <v>0</v>
      </c>
      <c r="O65557" s="1">
        <v>1</v>
      </c>
      <c r="P65557" s="1" t="s">
        <v>68</v>
      </c>
      <c r="Q65557" s="1">
        <v>1</v>
      </c>
      <c r="R65557" s="1">
        <v>1</v>
      </c>
      <c r="S65557" s="1">
        <v>14725</v>
      </c>
      <c r="T65557" s="1">
        <v>1</v>
      </c>
      <c r="U65557" s="1" t="s">
        <v>156</v>
      </c>
    </row>
    <row r="65558" spans="1:21" x14ac:dyDescent="0.25">
      <c r="A65558" s="1" t="s">
        <v>46397</v>
      </c>
      <c r="B65558" s="1" t="s">
        <v>74</v>
      </c>
      <c r="C65558" s="1" t="s">
        <v>46400</v>
      </c>
      <c r="D65558" s="1" t="s">
        <v>46396</v>
      </c>
      <c r="E65558" s="1" t="s">
        <v>149</v>
      </c>
      <c r="F65558" s="1" t="s">
        <v>63</v>
      </c>
      <c r="G65558" s="2">
        <v>43868</v>
      </c>
      <c r="H65558" s="1">
        <v>2</v>
      </c>
      <c r="I65558" s="1" t="s">
        <v>64</v>
      </c>
      <c r="J65558" s="1" t="s">
        <v>64</v>
      </c>
      <c r="K65558" s="1" t="s">
        <v>65</v>
      </c>
      <c r="L65558" s="1" t="s">
        <v>71</v>
      </c>
      <c r="M65558" s="1">
        <v>0</v>
      </c>
      <c r="N65558" s="1">
        <v>0</v>
      </c>
      <c r="O65558" s="1">
        <v>1</v>
      </c>
      <c r="P65558" s="1" t="s">
        <v>68</v>
      </c>
      <c r="Q65558" s="1">
        <v>1</v>
      </c>
      <c r="R65558" s="1">
        <v>1</v>
      </c>
      <c r="S65558" s="1">
        <v>38765</v>
      </c>
      <c r="T65558" s="1">
        <v>1</v>
      </c>
      <c r="U65558" s="1" t="s">
        <v>71</v>
      </c>
    </row>
    <row r="65559" spans="1:21" x14ac:dyDescent="0.25">
      <c r="A65559" s="1" t="s">
        <v>46416</v>
      </c>
      <c r="B65559" s="1" t="s">
        <v>60</v>
      </c>
      <c r="C65559" s="1" t="s">
        <v>46398</v>
      </c>
      <c r="D65559" s="1" t="s">
        <v>46396</v>
      </c>
      <c r="E65559" s="1" t="s">
        <v>62</v>
      </c>
      <c r="F65559" s="1" t="s">
        <v>80</v>
      </c>
      <c r="G65559" s="2">
        <v>43868</v>
      </c>
      <c r="H65559" s="1">
        <v>2</v>
      </c>
      <c r="I65559" s="1" t="s">
        <v>64</v>
      </c>
      <c r="J65559" s="1" t="s">
        <v>64</v>
      </c>
      <c r="K65559" s="1" t="s">
        <v>155</v>
      </c>
      <c r="L65559" s="1" t="s">
        <v>156</v>
      </c>
      <c r="M65559" s="1">
        <v>0</v>
      </c>
      <c r="N65559" s="1">
        <v>0</v>
      </c>
      <c r="O65559" s="1">
        <v>1</v>
      </c>
      <c r="P65559" s="1" t="s">
        <v>68</v>
      </c>
      <c r="Q65559" s="1">
        <v>0</v>
      </c>
      <c r="R65559" s="1">
        <v>0</v>
      </c>
      <c r="S65559" s="1">
        <v>0</v>
      </c>
      <c r="T65559" s="1">
        <v>0</v>
      </c>
      <c r="U65559" s="1" t="s">
        <v>156</v>
      </c>
    </row>
    <row r="65560" spans="1:21" x14ac:dyDescent="0.25">
      <c r="A65560" s="1" t="s">
        <v>46427</v>
      </c>
      <c r="B65560" s="1" t="s">
        <v>66</v>
      </c>
      <c r="C65560" s="1" t="s">
        <v>46398</v>
      </c>
      <c r="D65560" s="1" t="s">
        <v>46396</v>
      </c>
      <c r="E65560" s="1" t="s">
        <v>62</v>
      </c>
      <c r="F65560" s="1" t="s">
        <v>63</v>
      </c>
      <c r="G65560" s="2">
        <v>43867</v>
      </c>
      <c r="H65560" s="1">
        <v>2</v>
      </c>
      <c r="I65560" s="1" t="s">
        <v>64</v>
      </c>
      <c r="J65560" s="1" t="s">
        <v>64</v>
      </c>
      <c r="K65560" s="1" t="s">
        <v>65</v>
      </c>
      <c r="L65560" s="1" t="s">
        <v>60</v>
      </c>
      <c r="M65560" s="1">
        <v>0</v>
      </c>
      <c r="N65560" s="1">
        <v>0</v>
      </c>
      <c r="O65560" s="1">
        <v>1</v>
      </c>
      <c r="P65560" s="1" t="s">
        <v>68</v>
      </c>
      <c r="Q65560" s="1">
        <v>1</v>
      </c>
      <c r="R65560" s="1">
        <v>1</v>
      </c>
      <c r="S65560" s="1">
        <v>26603</v>
      </c>
      <c r="T65560" s="1">
        <v>1</v>
      </c>
      <c r="U65560" s="1" t="s">
        <v>60</v>
      </c>
    </row>
    <row r="65561" spans="1:21" x14ac:dyDescent="0.25">
      <c r="A65561" s="1" t="s">
        <v>46428</v>
      </c>
      <c r="B65561" s="1" t="s">
        <v>66</v>
      </c>
      <c r="C65561" s="1" t="s">
        <v>64</v>
      </c>
      <c r="D65561" s="1" t="s">
        <v>46396</v>
      </c>
      <c r="E65561" s="1" t="s">
        <v>62</v>
      </c>
      <c r="F65561" s="1" t="s">
        <v>63</v>
      </c>
      <c r="G65561" s="2">
        <v>43851</v>
      </c>
      <c r="H65561" s="1">
        <v>2</v>
      </c>
      <c r="I65561" s="1" t="s">
        <v>64</v>
      </c>
      <c r="J65561" s="1" t="s">
        <v>64</v>
      </c>
      <c r="K65561" s="1" t="s">
        <v>65</v>
      </c>
      <c r="L65561" s="1" t="s">
        <v>60</v>
      </c>
      <c r="M65561" s="1">
        <v>0</v>
      </c>
      <c r="N65561" s="1">
        <v>0</v>
      </c>
      <c r="O65561" s="1">
        <v>1</v>
      </c>
      <c r="P65561" s="1" t="s">
        <v>68</v>
      </c>
      <c r="Q65561" s="1">
        <v>0</v>
      </c>
      <c r="R65561" s="1">
        <v>0</v>
      </c>
      <c r="S65561" s="1">
        <v>0</v>
      </c>
      <c r="T65561" s="1">
        <v>0</v>
      </c>
      <c r="U65561" s="1" t="s">
        <v>60</v>
      </c>
    </row>
    <row r="65562" spans="1:21" x14ac:dyDescent="0.25">
      <c r="A65562" s="1" t="s">
        <v>46429</v>
      </c>
      <c r="B65562" s="1" t="s">
        <v>66</v>
      </c>
      <c r="C65562" s="1" t="s">
        <v>64</v>
      </c>
      <c r="D65562" s="1" t="s">
        <v>46396</v>
      </c>
      <c r="E65562" s="1" t="s">
        <v>62</v>
      </c>
      <c r="F65562" s="1" t="s">
        <v>63</v>
      </c>
      <c r="G65562" s="2">
        <v>43842</v>
      </c>
      <c r="H65562" s="1">
        <v>2</v>
      </c>
      <c r="I65562" s="1" t="s">
        <v>64</v>
      </c>
      <c r="J65562" s="1" t="s">
        <v>64</v>
      </c>
      <c r="K65562" s="1" t="s">
        <v>65</v>
      </c>
      <c r="L65562" s="1" t="s">
        <v>60</v>
      </c>
      <c r="M65562" s="1">
        <v>0</v>
      </c>
      <c r="N65562" s="1">
        <v>0</v>
      </c>
      <c r="O65562" s="1">
        <v>1</v>
      </c>
      <c r="P65562" s="1" t="s">
        <v>68</v>
      </c>
      <c r="Q65562" s="1">
        <v>0</v>
      </c>
      <c r="R65562" s="1">
        <v>0</v>
      </c>
      <c r="S65562" s="1">
        <v>0</v>
      </c>
      <c r="T65562" s="1">
        <v>0</v>
      </c>
      <c r="U65562" s="1" t="s">
        <v>60</v>
      </c>
    </row>
    <row r="65563" spans="1:21" x14ac:dyDescent="0.25">
      <c r="A65563" s="1" t="s">
        <v>46430</v>
      </c>
      <c r="B65563" s="1" t="s">
        <v>66</v>
      </c>
      <c r="C65563" s="1" t="s">
        <v>46398</v>
      </c>
      <c r="D65563" s="1" t="s">
        <v>46396</v>
      </c>
      <c r="E65563" s="1" t="s">
        <v>149</v>
      </c>
      <c r="F65563" s="1" t="s">
        <v>63</v>
      </c>
      <c r="G65563" s="2">
        <v>43869</v>
      </c>
      <c r="H65563" s="1">
        <v>2</v>
      </c>
      <c r="I65563" s="1" t="s">
        <v>64</v>
      </c>
      <c r="J65563" s="1" t="s">
        <v>64</v>
      </c>
      <c r="K65563" s="1" t="s">
        <v>65</v>
      </c>
      <c r="L65563" s="1" t="s">
        <v>60</v>
      </c>
      <c r="M65563" s="1">
        <v>0</v>
      </c>
      <c r="N65563" s="1">
        <v>0</v>
      </c>
      <c r="O65563" s="1">
        <v>1</v>
      </c>
      <c r="P65563" s="1" t="s">
        <v>68</v>
      </c>
      <c r="Q65563" s="1">
        <v>1</v>
      </c>
      <c r="R65563" s="1">
        <v>1</v>
      </c>
      <c r="S65563" s="1">
        <v>32758</v>
      </c>
      <c r="T65563" s="1">
        <v>1</v>
      </c>
      <c r="U65563" s="1" t="s">
        <v>60</v>
      </c>
    </row>
    <row r="65564" spans="1:21" x14ac:dyDescent="0.25">
      <c r="A65564" s="1" t="s">
        <v>46431</v>
      </c>
      <c r="B65564" s="1" t="s">
        <v>66</v>
      </c>
      <c r="C65564" s="1" t="s">
        <v>64</v>
      </c>
      <c r="D65564" s="1" t="s">
        <v>46396</v>
      </c>
      <c r="E65564" s="1" t="s">
        <v>149</v>
      </c>
      <c r="F65564" s="1" t="s">
        <v>63</v>
      </c>
      <c r="G65564" s="2">
        <v>43833</v>
      </c>
      <c r="H65564" s="1">
        <v>2</v>
      </c>
      <c r="I65564" s="1" t="s">
        <v>64</v>
      </c>
      <c r="J65564" s="1" t="s">
        <v>64</v>
      </c>
      <c r="K65564" s="1" t="s">
        <v>65</v>
      </c>
      <c r="L65564" s="1" t="s">
        <v>60</v>
      </c>
      <c r="M65564" s="1">
        <v>0</v>
      </c>
      <c r="N65564" s="1">
        <v>0</v>
      </c>
      <c r="O65564" s="1">
        <v>1</v>
      </c>
      <c r="P65564" s="1" t="s">
        <v>68</v>
      </c>
      <c r="Q65564" s="1">
        <v>1</v>
      </c>
      <c r="R65564" s="1">
        <v>1</v>
      </c>
      <c r="S65564" s="1">
        <v>33936</v>
      </c>
      <c r="T65564" s="1">
        <v>1</v>
      </c>
      <c r="U65564" s="1" t="s">
        <v>60</v>
      </c>
    </row>
    <row r="65565" spans="1:21" x14ac:dyDescent="0.25">
      <c r="A65565" s="1" t="s">
        <v>46403</v>
      </c>
      <c r="B65565" s="1" t="s">
        <v>66</v>
      </c>
      <c r="C65565" s="1" t="s">
        <v>64</v>
      </c>
      <c r="D65565" s="1" t="s">
        <v>46396</v>
      </c>
      <c r="E65565" s="1" t="s">
        <v>310</v>
      </c>
      <c r="F65565" s="1" t="s">
        <v>63</v>
      </c>
      <c r="G65565" s="2">
        <v>43847</v>
      </c>
      <c r="H65565" s="1">
        <v>2</v>
      </c>
      <c r="I65565" s="1" t="s">
        <v>64</v>
      </c>
      <c r="J65565" s="1" t="s">
        <v>64</v>
      </c>
      <c r="K65565" s="1" t="s">
        <v>65</v>
      </c>
      <c r="L65565" s="1" t="s">
        <v>60</v>
      </c>
      <c r="M65565" s="1">
        <v>0</v>
      </c>
      <c r="N65565" s="1">
        <v>0</v>
      </c>
      <c r="O65565" s="1">
        <v>1</v>
      </c>
      <c r="P65565" s="1" t="s">
        <v>68</v>
      </c>
      <c r="Q65565" s="1">
        <v>1</v>
      </c>
      <c r="R65565" s="1">
        <v>1</v>
      </c>
      <c r="S65565" s="1">
        <v>22359</v>
      </c>
      <c r="T65565" s="1">
        <v>1</v>
      </c>
      <c r="U65565" s="1" t="s">
        <v>60</v>
      </c>
    </row>
    <row r="65566" spans="1:21" x14ac:dyDescent="0.25">
      <c r="A65566" s="1" t="s">
        <v>46432</v>
      </c>
      <c r="B65566" s="1" t="s">
        <v>60</v>
      </c>
      <c r="C65566" s="1" t="s">
        <v>64</v>
      </c>
      <c r="D65566" s="1" t="s">
        <v>46396</v>
      </c>
      <c r="E65566" s="1" t="s">
        <v>62</v>
      </c>
      <c r="F65566" s="1" t="s">
        <v>63</v>
      </c>
      <c r="G65566" s="2">
        <v>43852</v>
      </c>
      <c r="H65566" s="1">
        <v>2</v>
      </c>
      <c r="I65566" s="1" t="s">
        <v>64</v>
      </c>
      <c r="J65566" s="1" t="s">
        <v>64</v>
      </c>
      <c r="K65566" s="1" t="s">
        <v>76</v>
      </c>
      <c r="L65566" s="1" t="s">
        <v>83</v>
      </c>
      <c r="M65566" s="1">
        <v>0</v>
      </c>
      <c r="N65566" s="1">
        <v>0</v>
      </c>
      <c r="O65566" s="1">
        <v>1</v>
      </c>
      <c r="P65566" s="1" t="s">
        <v>171</v>
      </c>
      <c r="Q65566" s="1">
        <v>1</v>
      </c>
      <c r="R65566" s="1">
        <v>1</v>
      </c>
      <c r="S65566" s="1">
        <v>21634</v>
      </c>
      <c r="T65566" s="1">
        <v>1</v>
      </c>
      <c r="U65566" s="1" t="s">
        <v>85</v>
      </c>
    </row>
    <row r="65567" spans="1:21" x14ac:dyDescent="0.25">
      <c r="A65567" s="1" t="s">
        <v>46433</v>
      </c>
      <c r="B65567" s="1" t="s">
        <v>60</v>
      </c>
      <c r="C65567" s="1" t="s">
        <v>64</v>
      </c>
      <c r="D65567" s="1" t="s">
        <v>46396</v>
      </c>
      <c r="E65567" s="1" t="s">
        <v>62</v>
      </c>
      <c r="F65567" s="1" t="s">
        <v>63</v>
      </c>
      <c r="G65567" s="2">
        <v>43854</v>
      </c>
      <c r="H65567" s="1">
        <v>2</v>
      </c>
      <c r="I65567" s="1" t="s">
        <v>64</v>
      </c>
      <c r="J65567" s="1" t="s">
        <v>64</v>
      </c>
      <c r="K65567" s="1" t="s">
        <v>155</v>
      </c>
      <c r="L65567" s="1" t="s">
        <v>156</v>
      </c>
      <c r="M65567" s="1">
        <v>0</v>
      </c>
      <c r="N65567" s="1">
        <v>0</v>
      </c>
      <c r="O65567" s="1">
        <v>1</v>
      </c>
      <c r="P65567" s="1" t="s">
        <v>171</v>
      </c>
      <c r="Q65567" s="1">
        <v>1</v>
      </c>
      <c r="R65567" s="1">
        <v>1</v>
      </c>
      <c r="S65567" s="1">
        <v>34164</v>
      </c>
      <c r="T65567" s="1">
        <v>1</v>
      </c>
      <c r="U65567" s="1" t="s">
        <v>156</v>
      </c>
    </row>
    <row r="65568" spans="1:21" x14ac:dyDescent="0.25">
      <c r="A65568" s="1" t="s">
        <v>46427</v>
      </c>
      <c r="B65568" s="1" t="s">
        <v>60</v>
      </c>
      <c r="C65568" s="1" t="s">
        <v>46398</v>
      </c>
      <c r="D65568" s="1" t="s">
        <v>46396</v>
      </c>
      <c r="E65568" s="1" t="s">
        <v>62</v>
      </c>
      <c r="F65568" s="1" t="s">
        <v>63</v>
      </c>
      <c r="G65568" s="2">
        <v>43866</v>
      </c>
      <c r="H65568" s="1">
        <v>2</v>
      </c>
      <c r="I65568" s="1" t="s">
        <v>64</v>
      </c>
      <c r="J65568" s="1" t="s">
        <v>64</v>
      </c>
      <c r="K65568" s="1" t="s">
        <v>155</v>
      </c>
      <c r="L65568" s="1" t="s">
        <v>156</v>
      </c>
      <c r="M65568" s="1">
        <v>0</v>
      </c>
      <c r="N65568" s="1">
        <v>0</v>
      </c>
      <c r="O65568" s="1">
        <v>1</v>
      </c>
      <c r="P65568" s="1" t="s">
        <v>171</v>
      </c>
      <c r="Q65568" s="1">
        <v>0</v>
      </c>
      <c r="R65568" s="1">
        <v>0</v>
      </c>
      <c r="S65568" s="1">
        <v>0</v>
      </c>
      <c r="T65568" s="1">
        <v>0</v>
      </c>
      <c r="U65568" s="1" t="s">
        <v>156</v>
      </c>
    </row>
    <row r="65569" spans="1:21" x14ac:dyDescent="0.25">
      <c r="A65569" s="1" t="s">
        <v>46434</v>
      </c>
      <c r="B65569" s="1" t="s">
        <v>60</v>
      </c>
      <c r="C65569" s="1" t="s">
        <v>46398</v>
      </c>
      <c r="D65569" s="1" t="s">
        <v>46396</v>
      </c>
      <c r="E65569" s="1" t="s">
        <v>62</v>
      </c>
      <c r="F65569" s="1" t="s">
        <v>170</v>
      </c>
      <c r="G65569" s="2">
        <v>43877</v>
      </c>
      <c r="H65569" s="1">
        <v>6</v>
      </c>
      <c r="I65569" s="1" t="s">
        <v>64</v>
      </c>
      <c r="J65569" s="1" t="s">
        <v>75</v>
      </c>
      <c r="K65569" s="1" t="s">
        <v>76</v>
      </c>
      <c r="L65569" s="1" t="s">
        <v>77</v>
      </c>
      <c r="M65569" s="1">
        <v>1.27314814814815E-3</v>
      </c>
      <c r="N65569" s="1">
        <v>0</v>
      </c>
      <c r="O65569" s="1">
        <v>1</v>
      </c>
      <c r="P65569" s="1" t="s">
        <v>171</v>
      </c>
      <c r="Q65569" s="1">
        <v>1</v>
      </c>
      <c r="R65569" s="1">
        <v>1</v>
      </c>
      <c r="S65569" s="1">
        <v>18103</v>
      </c>
      <c r="T65569" s="1">
        <v>1</v>
      </c>
      <c r="U65569" s="1" t="s">
        <v>77</v>
      </c>
    </row>
    <row r="65570" spans="1:21" x14ac:dyDescent="0.25">
      <c r="A65570" s="1" t="s">
        <v>46435</v>
      </c>
      <c r="B65570" s="1" t="s">
        <v>60</v>
      </c>
      <c r="C65570" s="1" t="s">
        <v>64</v>
      </c>
      <c r="D65570" s="1" t="s">
        <v>46396</v>
      </c>
      <c r="E65570" s="1" t="s">
        <v>62</v>
      </c>
      <c r="F65570" s="1" t="s">
        <v>63</v>
      </c>
      <c r="G65570" s="2">
        <v>43850</v>
      </c>
      <c r="H65570" s="1">
        <v>4</v>
      </c>
      <c r="I65570" s="1" t="s">
        <v>64</v>
      </c>
      <c r="J65570" s="1" t="s">
        <v>75</v>
      </c>
      <c r="K65570" s="1" t="s">
        <v>76</v>
      </c>
      <c r="L65570" s="1" t="s">
        <v>77</v>
      </c>
      <c r="M65570" s="1">
        <v>1.13425925925926E-3</v>
      </c>
      <c r="N65570" s="1">
        <v>0</v>
      </c>
      <c r="O65570" s="1">
        <v>1</v>
      </c>
      <c r="P65570" s="1" t="s">
        <v>171</v>
      </c>
      <c r="Q65570" s="1">
        <v>1</v>
      </c>
      <c r="R65570" s="1">
        <v>1</v>
      </c>
      <c r="S65570" s="1">
        <v>25160</v>
      </c>
      <c r="T65570" s="1">
        <v>1</v>
      </c>
      <c r="U65570" s="1" t="s">
        <v>77</v>
      </c>
    </row>
    <row r="65571" spans="1:21" x14ac:dyDescent="0.25">
      <c r="A65571" s="1" t="s">
        <v>46436</v>
      </c>
      <c r="B65571" s="1" t="s">
        <v>60</v>
      </c>
      <c r="C65571" s="1" t="s">
        <v>64</v>
      </c>
      <c r="D65571" s="1" t="s">
        <v>46396</v>
      </c>
      <c r="E65571" s="1" t="s">
        <v>62</v>
      </c>
      <c r="F65571" s="1" t="s">
        <v>63</v>
      </c>
      <c r="G65571" s="2">
        <v>43838</v>
      </c>
      <c r="H65571" s="1">
        <v>8</v>
      </c>
      <c r="I65571" s="1" t="s">
        <v>64</v>
      </c>
      <c r="J65571" s="1" t="s">
        <v>75</v>
      </c>
      <c r="K65571" s="1" t="s">
        <v>76</v>
      </c>
      <c r="L65571" s="1" t="s">
        <v>77</v>
      </c>
      <c r="M65571" s="1">
        <v>1.0069444444444401E-3</v>
      </c>
      <c r="N65571" s="1">
        <v>0</v>
      </c>
      <c r="O65571" s="1">
        <v>1</v>
      </c>
      <c r="P65571" s="1" t="s">
        <v>167</v>
      </c>
      <c r="Q65571" s="1">
        <v>1</v>
      </c>
      <c r="R65571" s="1">
        <v>1</v>
      </c>
      <c r="S65571" s="1">
        <v>44964</v>
      </c>
      <c r="T65571" s="1">
        <v>1</v>
      </c>
      <c r="U65571" s="1" t="s">
        <v>77</v>
      </c>
    </row>
    <row r="65572" spans="1:21" x14ac:dyDescent="0.25">
      <c r="A65572" s="1" t="s">
        <v>46410</v>
      </c>
      <c r="B65572" s="1" t="s">
        <v>60</v>
      </c>
      <c r="C65572" s="1" t="s">
        <v>46398</v>
      </c>
      <c r="D65572" s="1" t="s">
        <v>46396</v>
      </c>
      <c r="E65572" s="1" t="s">
        <v>149</v>
      </c>
      <c r="F65572" s="1" t="s">
        <v>63</v>
      </c>
      <c r="G65572" s="2">
        <v>43877</v>
      </c>
      <c r="H65572" s="1">
        <v>4</v>
      </c>
      <c r="I65572" s="1" t="s">
        <v>64</v>
      </c>
      <c r="J65572" s="1" t="s">
        <v>75</v>
      </c>
      <c r="K65572" s="1" t="s">
        <v>76</v>
      </c>
      <c r="L65572" s="1" t="s">
        <v>77</v>
      </c>
      <c r="M65572" s="1">
        <v>0</v>
      </c>
      <c r="N65572" s="1">
        <v>0</v>
      </c>
      <c r="O65572" s="1">
        <v>1</v>
      </c>
      <c r="P65572" s="1" t="s">
        <v>67</v>
      </c>
      <c r="Q65572" s="1">
        <v>1</v>
      </c>
      <c r="R65572" s="1">
        <v>1</v>
      </c>
      <c r="S65572" s="1">
        <v>35619</v>
      </c>
      <c r="T65572" s="1">
        <v>1</v>
      </c>
      <c r="U65572" s="1" t="s">
        <v>77</v>
      </c>
    </row>
    <row r="65573" spans="1:21" x14ac:dyDescent="0.25">
      <c r="A65573" s="1" t="s">
        <v>46437</v>
      </c>
      <c r="B65573" s="1" t="s">
        <v>60</v>
      </c>
      <c r="C65573" s="1" t="s">
        <v>64</v>
      </c>
      <c r="D65573" s="1" t="s">
        <v>46396</v>
      </c>
      <c r="E65573" s="1" t="s">
        <v>149</v>
      </c>
      <c r="F65573" s="1" t="s">
        <v>63</v>
      </c>
      <c r="G65573" s="2">
        <v>43832</v>
      </c>
      <c r="H65573" s="1">
        <v>2</v>
      </c>
      <c r="I65573" s="1" t="s">
        <v>64</v>
      </c>
      <c r="J65573" s="1" t="s">
        <v>75</v>
      </c>
      <c r="K65573" s="1" t="s">
        <v>76</v>
      </c>
      <c r="L65573" s="1" t="s">
        <v>77</v>
      </c>
      <c r="M65573" s="1">
        <v>0</v>
      </c>
      <c r="N65573" s="1">
        <v>0</v>
      </c>
      <c r="O65573" s="1">
        <v>1</v>
      </c>
      <c r="P65573" s="1" t="s">
        <v>337</v>
      </c>
      <c r="Q65573" s="1">
        <v>1</v>
      </c>
      <c r="R65573" s="1">
        <v>1</v>
      </c>
      <c r="S65573" s="1">
        <v>36250</v>
      </c>
      <c r="T65573" s="1">
        <v>1</v>
      </c>
      <c r="U65573" s="1" t="s">
        <v>77</v>
      </c>
    </row>
    <row r="65574" spans="1:21" x14ac:dyDescent="0.25">
      <c r="A65574" s="1" t="s">
        <v>46438</v>
      </c>
      <c r="B65574" s="1" t="s">
        <v>60</v>
      </c>
      <c r="C65574" s="1" t="s">
        <v>46398</v>
      </c>
      <c r="D65574" s="1" t="s">
        <v>46396</v>
      </c>
      <c r="E65574" s="1" t="s">
        <v>62</v>
      </c>
      <c r="F65574" s="1" t="s">
        <v>63</v>
      </c>
      <c r="G65574" s="2">
        <v>43869</v>
      </c>
      <c r="H65574" s="1">
        <v>2</v>
      </c>
      <c r="I65574" s="1" t="s">
        <v>64</v>
      </c>
      <c r="J65574" s="1" t="s">
        <v>75</v>
      </c>
      <c r="K65574" s="1" t="s">
        <v>76</v>
      </c>
      <c r="L65574" s="1" t="s">
        <v>77</v>
      </c>
      <c r="M65574" s="1">
        <v>0</v>
      </c>
      <c r="N65574" s="1">
        <v>0</v>
      </c>
      <c r="O65574" s="1">
        <v>1</v>
      </c>
      <c r="P65574" s="1" t="s">
        <v>167</v>
      </c>
      <c r="Q65574" s="1">
        <v>1</v>
      </c>
      <c r="R65574" s="1">
        <v>1</v>
      </c>
      <c r="S65574" s="1">
        <v>35890</v>
      </c>
      <c r="T65574" s="1">
        <v>1</v>
      </c>
      <c r="U65574" s="1" t="s">
        <v>77</v>
      </c>
    </row>
    <row r="65575" spans="1:21" x14ac:dyDescent="0.25">
      <c r="A65575" s="1" t="s">
        <v>46439</v>
      </c>
      <c r="B65575" s="1" t="s">
        <v>60</v>
      </c>
      <c r="C65575" s="1" t="s">
        <v>64</v>
      </c>
      <c r="D65575" s="1" t="s">
        <v>46396</v>
      </c>
      <c r="E65575" s="1" t="s">
        <v>70</v>
      </c>
      <c r="F65575" s="1" t="s">
        <v>80</v>
      </c>
      <c r="G65575" s="2">
        <v>43860</v>
      </c>
      <c r="H65575" s="1">
        <v>2</v>
      </c>
      <c r="I65575" s="1" t="s">
        <v>64</v>
      </c>
      <c r="J65575" s="1" t="s">
        <v>75</v>
      </c>
      <c r="K65575" s="1" t="s">
        <v>76</v>
      </c>
      <c r="L65575" s="1" t="s">
        <v>77</v>
      </c>
      <c r="M65575" s="1">
        <v>0</v>
      </c>
      <c r="N65575" s="1">
        <v>0</v>
      </c>
      <c r="O65575" s="1">
        <v>1</v>
      </c>
      <c r="P65575" s="1" t="s">
        <v>171</v>
      </c>
      <c r="Q65575" s="1">
        <v>1</v>
      </c>
      <c r="R65575" s="1">
        <v>1</v>
      </c>
      <c r="S65575" s="1">
        <v>37342</v>
      </c>
      <c r="T65575" s="1">
        <v>1</v>
      </c>
      <c r="U65575" s="1" t="s">
        <v>77</v>
      </c>
    </row>
    <row r="65576" spans="1:21" x14ac:dyDescent="0.25">
      <c r="A65576" s="1" t="s">
        <v>46431</v>
      </c>
      <c r="B65576" s="1" t="s">
        <v>60</v>
      </c>
      <c r="C65576" s="1" t="s">
        <v>64</v>
      </c>
      <c r="D65576" s="1" t="s">
        <v>46396</v>
      </c>
      <c r="E65576" s="1" t="s">
        <v>149</v>
      </c>
      <c r="F65576" s="1" t="s">
        <v>63</v>
      </c>
      <c r="G65576" s="2">
        <v>43833</v>
      </c>
      <c r="H65576" s="1">
        <v>8</v>
      </c>
      <c r="I65576" s="1" t="s">
        <v>64</v>
      </c>
      <c r="J65576" s="1" t="s">
        <v>75</v>
      </c>
      <c r="K65576" s="1" t="s">
        <v>76</v>
      </c>
      <c r="L65576" s="1" t="s">
        <v>77</v>
      </c>
      <c r="M65576" s="1">
        <v>3.00925925925926E-4</v>
      </c>
      <c r="N65576" s="1">
        <v>0</v>
      </c>
      <c r="O65576" s="1">
        <v>2</v>
      </c>
      <c r="P65576" s="1" t="s">
        <v>68</v>
      </c>
      <c r="Q65576" s="1">
        <v>0</v>
      </c>
      <c r="R65576" s="1">
        <v>0</v>
      </c>
      <c r="S65576" s="1">
        <v>0</v>
      </c>
      <c r="T65576" s="1">
        <v>0</v>
      </c>
      <c r="U65576" s="1" t="s">
        <v>77</v>
      </c>
    </row>
    <row r="65577" spans="1:21" x14ac:dyDescent="0.25">
      <c r="A65577" s="1" t="s">
        <v>46440</v>
      </c>
      <c r="B65577" s="1" t="s">
        <v>74</v>
      </c>
      <c r="C65577" s="1" t="s">
        <v>64</v>
      </c>
      <c r="D65577" s="1" t="s">
        <v>46396</v>
      </c>
      <c r="E65577" s="1" t="s">
        <v>149</v>
      </c>
      <c r="F65577" s="1" t="s">
        <v>63</v>
      </c>
      <c r="G65577" s="2">
        <v>43835</v>
      </c>
      <c r="H65577" s="1">
        <v>34</v>
      </c>
      <c r="I65577" s="1" t="s">
        <v>64</v>
      </c>
      <c r="J65577" s="1" t="s">
        <v>75</v>
      </c>
      <c r="K65577" s="1" t="s">
        <v>76</v>
      </c>
      <c r="L65577" s="1" t="s">
        <v>77</v>
      </c>
      <c r="M65577" s="1">
        <v>8.2407407407407395E-3</v>
      </c>
      <c r="N65577" s="1">
        <v>0</v>
      </c>
      <c r="O65577" s="1">
        <v>1</v>
      </c>
      <c r="P65577" s="1" t="s">
        <v>68</v>
      </c>
      <c r="Q65577" s="1">
        <v>1</v>
      </c>
      <c r="R65577" s="1">
        <v>1</v>
      </c>
      <c r="S65577" s="1">
        <v>39696</v>
      </c>
      <c r="T65577" s="1">
        <v>1</v>
      </c>
      <c r="U65577" s="1" t="s">
        <v>77</v>
      </c>
    </row>
    <row r="65578" spans="1:21" x14ac:dyDescent="0.25">
      <c r="A65578" s="1" t="s">
        <v>46441</v>
      </c>
      <c r="B65578" s="1" t="s">
        <v>74</v>
      </c>
      <c r="C65578" s="1" t="s">
        <v>64</v>
      </c>
      <c r="D65578" s="1" t="s">
        <v>46396</v>
      </c>
      <c r="E65578" s="1" t="s">
        <v>149</v>
      </c>
      <c r="F65578" s="1" t="s">
        <v>63</v>
      </c>
      <c r="G65578" s="2">
        <v>43842</v>
      </c>
      <c r="H65578" s="1">
        <v>6</v>
      </c>
      <c r="I65578" s="1" t="s">
        <v>64</v>
      </c>
      <c r="J65578" s="1" t="s">
        <v>75</v>
      </c>
      <c r="K65578" s="1" t="s">
        <v>76</v>
      </c>
      <c r="L65578" s="1" t="s">
        <v>77</v>
      </c>
      <c r="M65578" s="1">
        <v>3.2407407407407401E-4</v>
      </c>
      <c r="N65578" s="1">
        <v>0</v>
      </c>
      <c r="O65578" s="1">
        <v>1</v>
      </c>
      <c r="P65578" s="1" t="s">
        <v>68</v>
      </c>
      <c r="Q65578" s="1">
        <v>0</v>
      </c>
      <c r="R65578" s="1">
        <v>0</v>
      </c>
      <c r="S65578" s="1">
        <v>0</v>
      </c>
      <c r="T65578" s="1">
        <v>0</v>
      </c>
      <c r="U65578" s="1" t="s">
        <v>77</v>
      </c>
    </row>
    <row r="65579" spans="1:21" x14ac:dyDescent="0.25">
      <c r="A65579" s="1" t="s">
        <v>46442</v>
      </c>
      <c r="B65579" s="1" t="s">
        <v>60</v>
      </c>
      <c r="C65579" s="1" t="s">
        <v>64</v>
      </c>
      <c r="D65579" s="1" t="s">
        <v>46396</v>
      </c>
      <c r="E65579" s="1" t="s">
        <v>149</v>
      </c>
      <c r="F65579" s="1" t="s">
        <v>63</v>
      </c>
      <c r="G65579" s="2">
        <v>43841</v>
      </c>
      <c r="H65579" s="1">
        <v>4</v>
      </c>
      <c r="I65579" s="1" t="s">
        <v>64</v>
      </c>
      <c r="J65579" s="1" t="s">
        <v>75</v>
      </c>
      <c r="K65579" s="1" t="s">
        <v>76</v>
      </c>
      <c r="L65579" s="1" t="s">
        <v>77</v>
      </c>
      <c r="M65579" s="1">
        <v>6.2500000000000001E-4</v>
      </c>
      <c r="N65579" s="1">
        <v>0</v>
      </c>
      <c r="O65579" s="1">
        <v>1</v>
      </c>
      <c r="P65579" s="1" t="s">
        <v>68</v>
      </c>
      <c r="Q65579" s="1">
        <v>1</v>
      </c>
      <c r="R65579" s="1">
        <v>1</v>
      </c>
      <c r="S65579" s="1">
        <v>18327</v>
      </c>
      <c r="T65579" s="1">
        <v>1</v>
      </c>
      <c r="U65579" s="1" t="s">
        <v>77</v>
      </c>
    </row>
    <row r="65580" spans="1:21" x14ac:dyDescent="0.25">
      <c r="A65580" s="1" t="s">
        <v>46443</v>
      </c>
      <c r="B65580" s="1" t="s">
        <v>60</v>
      </c>
      <c r="C65580" s="1" t="s">
        <v>64</v>
      </c>
      <c r="D65580" s="1" t="s">
        <v>46396</v>
      </c>
      <c r="E65580" s="1" t="s">
        <v>149</v>
      </c>
      <c r="F65580" s="1" t="s">
        <v>63</v>
      </c>
      <c r="G65580" s="2">
        <v>43852</v>
      </c>
      <c r="H65580" s="1">
        <v>2</v>
      </c>
      <c r="I65580" s="1" t="s">
        <v>64</v>
      </c>
      <c r="J65580" s="1" t="s">
        <v>75</v>
      </c>
      <c r="K65580" s="1" t="s">
        <v>76</v>
      </c>
      <c r="L65580" s="1" t="s">
        <v>77</v>
      </c>
      <c r="M65580" s="1">
        <v>0</v>
      </c>
      <c r="N65580" s="1">
        <v>0</v>
      </c>
      <c r="O65580" s="1">
        <v>1</v>
      </c>
      <c r="P65580" s="1" t="s">
        <v>68</v>
      </c>
      <c r="Q65580" s="1">
        <v>0</v>
      </c>
      <c r="R65580" s="1">
        <v>0</v>
      </c>
      <c r="S65580" s="1">
        <v>0</v>
      </c>
      <c r="T65580" s="1">
        <v>0</v>
      </c>
      <c r="U65580" s="1" t="s">
        <v>77</v>
      </c>
    </row>
    <row r="65581" spans="1:21" x14ac:dyDescent="0.25">
      <c r="A65581" s="1" t="s">
        <v>46410</v>
      </c>
      <c r="B65581" s="1" t="s">
        <v>60</v>
      </c>
      <c r="C65581" s="1" t="s">
        <v>46398</v>
      </c>
      <c r="D65581" s="1" t="s">
        <v>46396</v>
      </c>
      <c r="E65581" s="1" t="s">
        <v>149</v>
      </c>
      <c r="F65581" s="1" t="s">
        <v>63</v>
      </c>
      <c r="G65581" s="2">
        <v>43875</v>
      </c>
      <c r="H65581" s="1">
        <v>2</v>
      </c>
      <c r="I65581" s="1" t="s">
        <v>64</v>
      </c>
      <c r="J65581" s="1" t="s">
        <v>75</v>
      </c>
      <c r="K65581" s="1" t="s">
        <v>76</v>
      </c>
      <c r="L65581" s="1" t="s">
        <v>77</v>
      </c>
      <c r="M65581" s="1">
        <v>0</v>
      </c>
      <c r="N65581" s="1">
        <v>0</v>
      </c>
      <c r="O65581" s="1">
        <v>1</v>
      </c>
      <c r="P65581" s="1" t="s">
        <v>68</v>
      </c>
      <c r="Q65581" s="1">
        <v>1</v>
      </c>
      <c r="R65581" s="1">
        <v>1</v>
      </c>
      <c r="S65581" s="1">
        <v>44848</v>
      </c>
      <c r="T65581" s="1">
        <v>1</v>
      </c>
      <c r="U65581" s="1" t="s">
        <v>77</v>
      </c>
    </row>
    <row r="65582" spans="1:21" x14ac:dyDescent="0.25">
      <c r="A65582" s="1" t="s">
        <v>46410</v>
      </c>
      <c r="B65582" s="1" t="s">
        <v>60</v>
      </c>
      <c r="C65582" s="1" t="s">
        <v>46398</v>
      </c>
      <c r="D65582" s="1" t="s">
        <v>46396</v>
      </c>
      <c r="E65582" s="1" t="s">
        <v>149</v>
      </c>
      <c r="F65582" s="1" t="s">
        <v>63</v>
      </c>
      <c r="G65582" s="2">
        <v>43877</v>
      </c>
      <c r="H65582" s="1">
        <v>4</v>
      </c>
      <c r="I65582" s="1" t="s">
        <v>64</v>
      </c>
      <c r="J65582" s="1" t="s">
        <v>75</v>
      </c>
      <c r="K65582" s="1" t="s">
        <v>76</v>
      </c>
      <c r="L65582" s="1" t="s">
        <v>77</v>
      </c>
      <c r="M65582" s="1">
        <v>0</v>
      </c>
      <c r="N65582" s="1">
        <v>0</v>
      </c>
      <c r="O65582" s="1">
        <v>1</v>
      </c>
      <c r="P65582" s="1" t="s">
        <v>68</v>
      </c>
      <c r="Q65582" s="1">
        <v>0</v>
      </c>
      <c r="R65582" s="1">
        <v>0</v>
      </c>
      <c r="S65582" s="1">
        <v>0</v>
      </c>
      <c r="T65582" s="1">
        <v>0</v>
      </c>
      <c r="U65582" s="1" t="s">
        <v>77</v>
      </c>
    </row>
    <row r="65583" spans="1:21" x14ac:dyDescent="0.25">
      <c r="A65583" s="1" t="s">
        <v>46414</v>
      </c>
      <c r="B65583" s="1" t="s">
        <v>60</v>
      </c>
      <c r="C65583" s="1" t="s">
        <v>64</v>
      </c>
      <c r="D65583" s="1" t="s">
        <v>46396</v>
      </c>
      <c r="E65583" s="1" t="s">
        <v>62</v>
      </c>
      <c r="F65583" s="1" t="s">
        <v>63</v>
      </c>
      <c r="G65583" s="2">
        <v>43834</v>
      </c>
      <c r="H65583" s="1">
        <v>12</v>
      </c>
      <c r="I65583" s="1" t="s">
        <v>64</v>
      </c>
      <c r="J65583" s="1" t="s">
        <v>75</v>
      </c>
      <c r="K65583" s="1" t="s">
        <v>76</v>
      </c>
      <c r="L65583" s="1" t="s">
        <v>77</v>
      </c>
      <c r="M65583" s="1">
        <v>4.2438271990740703E-5</v>
      </c>
      <c r="N65583" s="1">
        <v>0</v>
      </c>
      <c r="O65583" s="1">
        <v>3</v>
      </c>
      <c r="P65583" s="1" t="s">
        <v>68</v>
      </c>
      <c r="Q65583" s="1">
        <v>1</v>
      </c>
      <c r="R65583" s="1">
        <v>0.33333333329999998</v>
      </c>
      <c r="S65583" s="1">
        <v>39210</v>
      </c>
      <c r="T65583" s="1">
        <v>1</v>
      </c>
      <c r="U65583" s="1" t="s">
        <v>77</v>
      </c>
    </row>
    <row r="65584" spans="1:21" x14ac:dyDescent="0.25">
      <c r="A65584" s="1" t="s">
        <v>46429</v>
      </c>
      <c r="B65584" s="1" t="s">
        <v>60</v>
      </c>
      <c r="C65584" s="1" t="s">
        <v>64</v>
      </c>
      <c r="D65584" s="1" t="s">
        <v>46396</v>
      </c>
      <c r="E65584" s="1" t="s">
        <v>62</v>
      </c>
      <c r="F65584" s="1" t="s">
        <v>63</v>
      </c>
      <c r="G65584" s="2">
        <v>43842</v>
      </c>
      <c r="H65584" s="1">
        <v>20</v>
      </c>
      <c r="I65584" s="1" t="s">
        <v>64</v>
      </c>
      <c r="J65584" s="1" t="s">
        <v>75</v>
      </c>
      <c r="K65584" s="1" t="s">
        <v>76</v>
      </c>
      <c r="L65584" s="1" t="s">
        <v>77</v>
      </c>
      <c r="M65584" s="1">
        <v>1.2297453703703699E-2</v>
      </c>
      <c r="N65584" s="1">
        <v>0</v>
      </c>
      <c r="O65584" s="1">
        <v>2</v>
      </c>
      <c r="P65584" s="1" t="s">
        <v>68</v>
      </c>
      <c r="Q65584" s="1">
        <v>0</v>
      </c>
      <c r="R65584" s="1">
        <v>0</v>
      </c>
      <c r="S65584" s="1">
        <v>0</v>
      </c>
      <c r="T65584" s="1">
        <v>0</v>
      </c>
      <c r="U65584" s="1" t="s">
        <v>77</v>
      </c>
    </row>
    <row r="65585" spans="1:21" x14ac:dyDescent="0.25">
      <c r="A65585" s="1" t="s">
        <v>46427</v>
      </c>
      <c r="B65585" s="1" t="s">
        <v>60</v>
      </c>
      <c r="C65585" s="1" t="s">
        <v>46398</v>
      </c>
      <c r="D65585" s="1" t="s">
        <v>46396</v>
      </c>
      <c r="E65585" s="1" t="s">
        <v>62</v>
      </c>
      <c r="F65585" s="1" t="s">
        <v>63</v>
      </c>
      <c r="G65585" s="2">
        <v>43867</v>
      </c>
      <c r="H65585" s="1">
        <v>6</v>
      </c>
      <c r="I65585" s="1" t="s">
        <v>64</v>
      </c>
      <c r="J65585" s="1" t="s">
        <v>75</v>
      </c>
      <c r="K65585" s="1" t="s">
        <v>76</v>
      </c>
      <c r="L65585" s="1" t="s">
        <v>77</v>
      </c>
      <c r="M65585" s="1">
        <v>4.2245370370370402E-4</v>
      </c>
      <c r="N65585" s="1">
        <v>0</v>
      </c>
      <c r="O65585" s="1">
        <v>2</v>
      </c>
      <c r="P65585" s="1" t="s">
        <v>68</v>
      </c>
      <c r="Q65585" s="1">
        <v>0</v>
      </c>
      <c r="R65585" s="1">
        <v>0</v>
      </c>
      <c r="S65585" s="1">
        <v>0</v>
      </c>
      <c r="T65585" s="1">
        <v>0</v>
      </c>
      <c r="U65585" s="1" t="s">
        <v>77</v>
      </c>
    </row>
    <row r="65586" spans="1:21" x14ac:dyDescent="0.25">
      <c r="A65586" s="1" t="s">
        <v>46428</v>
      </c>
      <c r="B65586" s="1" t="s">
        <v>60</v>
      </c>
      <c r="C65586" s="1" t="s">
        <v>64</v>
      </c>
      <c r="D65586" s="1" t="s">
        <v>46396</v>
      </c>
      <c r="E65586" s="1" t="s">
        <v>62</v>
      </c>
      <c r="F65586" s="1" t="s">
        <v>63</v>
      </c>
      <c r="G65586" s="2">
        <v>43851</v>
      </c>
      <c r="H65586" s="1">
        <v>6</v>
      </c>
      <c r="I65586" s="1" t="s">
        <v>64</v>
      </c>
      <c r="J65586" s="1" t="s">
        <v>75</v>
      </c>
      <c r="K65586" s="1" t="s">
        <v>76</v>
      </c>
      <c r="L65586" s="1" t="s">
        <v>77</v>
      </c>
      <c r="M65586" s="1">
        <v>1.09953703703704E-4</v>
      </c>
      <c r="N65586" s="1">
        <v>0</v>
      </c>
      <c r="O65586" s="1">
        <v>2</v>
      </c>
      <c r="P65586" s="1" t="s">
        <v>68</v>
      </c>
      <c r="Q65586" s="1">
        <v>0</v>
      </c>
      <c r="R65586" s="1">
        <v>0</v>
      </c>
      <c r="S65586" s="1">
        <v>0</v>
      </c>
      <c r="T65586" s="1">
        <v>0</v>
      </c>
      <c r="U65586" s="1" t="s">
        <v>77</v>
      </c>
    </row>
    <row r="65587" spans="1:21" x14ac:dyDescent="0.25">
      <c r="A65587" s="1" t="s">
        <v>46444</v>
      </c>
      <c r="B65587" s="1" t="s">
        <v>60</v>
      </c>
      <c r="C65587" s="1" t="s">
        <v>64</v>
      </c>
      <c r="D65587" s="1" t="s">
        <v>46396</v>
      </c>
      <c r="E65587" s="1" t="s">
        <v>62</v>
      </c>
      <c r="F65587" s="1" t="s">
        <v>170</v>
      </c>
      <c r="G65587" s="2">
        <v>43836</v>
      </c>
      <c r="H65587" s="1">
        <v>6</v>
      </c>
      <c r="I65587" s="1" t="s">
        <v>64</v>
      </c>
      <c r="J65587" s="1" t="s">
        <v>75</v>
      </c>
      <c r="K65587" s="1" t="s">
        <v>76</v>
      </c>
      <c r="L65587" s="1" t="s">
        <v>77</v>
      </c>
      <c r="M65587" s="1">
        <v>9.3749999999999997E-4</v>
      </c>
      <c r="N65587" s="1">
        <v>0</v>
      </c>
      <c r="O65587" s="1">
        <v>1</v>
      </c>
      <c r="P65587" s="1" t="s">
        <v>68</v>
      </c>
      <c r="Q65587" s="1">
        <v>0</v>
      </c>
      <c r="R65587" s="1">
        <v>0</v>
      </c>
      <c r="S65587" s="1">
        <v>0</v>
      </c>
      <c r="T65587" s="1">
        <v>0</v>
      </c>
      <c r="U65587" s="1" t="s">
        <v>77</v>
      </c>
    </row>
    <row r="65588" spans="1:21" x14ac:dyDescent="0.25">
      <c r="A65588" s="1" t="s">
        <v>46445</v>
      </c>
      <c r="B65588" s="1" t="s">
        <v>60</v>
      </c>
      <c r="C65588" s="1" t="s">
        <v>64</v>
      </c>
      <c r="D65588" s="1" t="s">
        <v>46396</v>
      </c>
      <c r="E65588" s="1" t="s">
        <v>62</v>
      </c>
      <c r="F65588" s="1" t="s">
        <v>80</v>
      </c>
      <c r="G65588" s="2">
        <v>43832</v>
      </c>
      <c r="H65588" s="1">
        <v>2</v>
      </c>
      <c r="I65588" s="1" t="s">
        <v>64</v>
      </c>
      <c r="J65588" s="1" t="s">
        <v>75</v>
      </c>
      <c r="K65588" s="1" t="s">
        <v>76</v>
      </c>
      <c r="L65588" s="1" t="s">
        <v>77</v>
      </c>
      <c r="M65588" s="1">
        <v>0</v>
      </c>
      <c r="N65588" s="1">
        <v>0</v>
      </c>
      <c r="O65588" s="1">
        <v>1</v>
      </c>
      <c r="P65588" s="1" t="s">
        <v>68</v>
      </c>
      <c r="Q65588" s="1">
        <v>1</v>
      </c>
      <c r="R65588" s="1">
        <v>1</v>
      </c>
      <c r="S65588" s="1">
        <v>12482</v>
      </c>
      <c r="T65588" s="1">
        <v>1</v>
      </c>
      <c r="U65588" s="1" t="s">
        <v>77</v>
      </c>
    </row>
    <row r="65589" spans="1:21" x14ac:dyDescent="0.25">
      <c r="A65589" s="1" t="s">
        <v>46446</v>
      </c>
      <c r="B65589" s="1" t="s">
        <v>60</v>
      </c>
      <c r="C65589" s="1" t="s">
        <v>64</v>
      </c>
      <c r="D65589" s="1" t="s">
        <v>46396</v>
      </c>
      <c r="E65589" s="1" t="s">
        <v>62</v>
      </c>
      <c r="F65589" s="1" t="s">
        <v>63</v>
      </c>
      <c r="G65589" s="2">
        <v>43856</v>
      </c>
      <c r="H65589" s="1">
        <v>2</v>
      </c>
      <c r="I65589" s="1" t="s">
        <v>64</v>
      </c>
      <c r="J65589" s="1" t="s">
        <v>75</v>
      </c>
      <c r="K65589" s="1" t="s">
        <v>76</v>
      </c>
      <c r="L65589" s="1" t="s">
        <v>77</v>
      </c>
      <c r="M65589" s="1">
        <v>0</v>
      </c>
      <c r="N65589" s="1">
        <v>0</v>
      </c>
      <c r="O65589" s="1">
        <v>1</v>
      </c>
      <c r="P65589" s="1" t="s">
        <v>68</v>
      </c>
      <c r="Q65589" s="1">
        <v>0</v>
      </c>
      <c r="R65589" s="1">
        <v>0</v>
      </c>
      <c r="S65589" s="1">
        <v>0</v>
      </c>
      <c r="T65589" s="1">
        <v>0</v>
      </c>
      <c r="U65589" s="1" t="s">
        <v>77</v>
      </c>
    </row>
    <row r="65590" spans="1:21" x14ac:dyDescent="0.25">
      <c r="A65590" s="1" t="s">
        <v>46447</v>
      </c>
      <c r="B65590" s="1" t="s">
        <v>60</v>
      </c>
      <c r="C65590" s="1" t="s">
        <v>46398</v>
      </c>
      <c r="D65590" s="1" t="s">
        <v>46396</v>
      </c>
      <c r="E65590" s="1" t="s">
        <v>62</v>
      </c>
      <c r="F65590" s="1" t="s">
        <v>63</v>
      </c>
      <c r="G65590" s="2">
        <v>43877</v>
      </c>
      <c r="H65590" s="1">
        <v>2</v>
      </c>
      <c r="I65590" s="1" t="s">
        <v>64</v>
      </c>
      <c r="J65590" s="1" t="s">
        <v>75</v>
      </c>
      <c r="K65590" s="1" t="s">
        <v>76</v>
      </c>
      <c r="L65590" s="1" t="s">
        <v>77</v>
      </c>
      <c r="M65590" s="1">
        <v>0</v>
      </c>
      <c r="N65590" s="1">
        <v>0</v>
      </c>
      <c r="O65590" s="1">
        <v>1</v>
      </c>
      <c r="P65590" s="1" t="s">
        <v>68</v>
      </c>
      <c r="Q65590" s="1">
        <v>0</v>
      </c>
      <c r="R65590" s="1">
        <v>0</v>
      </c>
      <c r="S65590" s="1">
        <v>0</v>
      </c>
      <c r="T65590" s="1">
        <v>0</v>
      </c>
      <c r="U65590" s="1" t="s">
        <v>77</v>
      </c>
    </row>
    <row r="65591" spans="1:21" x14ac:dyDescent="0.25">
      <c r="A65591" s="1" t="s">
        <v>46448</v>
      </c>
      <c r="B65591" s="1" t="s">
        <v>60</v>
      </c>
      <c r="C65591" s="1" t="s">
        <v>64</v>
      </c>
      <c r="D65591" s="1" t="s">
        <v>46396</v>
      </c>
      <c r="E65591" s="1" t="s">
        <v>62</v>
      </c>
      <c r="F65591" s="1" t="s">
        <v>63</v>
      </c>
      <c r="G65591" s="2">
        <v>43840</v>
      </c>
      <c r="H65591" s="1">
        <v>2</v>
      </c>
      <c r="I65591" s="1" t="s">
        <v>64</v>
      </c>
      <c r="J65591" s="1" t="s">
        <v>75</v>
      </c>
      <c r="K65591" s="1" t="s">
        <v>76</v>
      </c>
      <c r="L65591" s="1" t="s">
        <v>77</v>
      </c>
      <c r="M65591" s="1">
        <v>0</v>
      </c>
      <c r="N65591" s="1">
        <v>0</v>
      </c>
      <c r="O65591" s="1">
        <v>1</v>
      </c>
      <c r="P65591" s="1" t="s">
        <v>68</v>
      </c>
      <c r="Q65591" s="1">
        <v>0</v>
      </c>
      <c r="R65591" s="1">
        <v>0</v>
      </c>
      <c r="S65591" s="1">
        <v>0</v>
      </c>
      <c r="T65591" s="1">
        <v>0</v>
      </c>
      <c r="U65591" s="1" t="s">
        <v>77</v>
      </c>
    </row>
    <row r="65592" spans="1:21" x14ac:dyDescent="0.25">
      <c r="A65592" s="1" t="s">
        <v>46449</v>
      </c>
      <c r="B65592" s="1" t="s">
        <v>74</v>
      </c>
      <c r="C65592" s="1" t="s">
        <v>46450</v>
      </c>
      <c r="D65592" s="1" t="s">
        <v>46396</v>
      </c>
      <c r="E65592" s="1" t="s">
        <v>62</v>
      </c>
      <c r="F65592" s="1" t="s">
        <v>63</v>
      </c>
      <c r="G65592" s="2">
        <v>43874</v>
      </c>
      <c r="H65592" s="1">
        <v>2</v>
      </c>
      <c r="I65592" s="1" t="s">
        <v>1073</v>
      </c>
      <c r="J65592" s="1" t="s">
        <v>1068</v>
      </c>
      <c r="K65592" s="1" t="s">
        <v>82</v>
      </c>
      <c r="L65592" s="1" t="s">
        <v>77</v>
      </c>
      <c r="M65592" s="1">
        <v>0</v>
      </c>
      <c r="N65592" s="1">
        <v>0</v>
      </c>
      <c r="O65592" s="1">
        <v>1</v>
      </c>
      <c r="P65592" s="1" t="s">
        <v>897</v>
      </c>
      <c r="Q65592" s="1">
        <v>1</v>
      </c>
      <c r="R65592" s="1">
        <v>1</v>
      </c>
      <c r="S65592" s="1">
        <v>38758</v>
      </c>
      <c r="T65592" s="1">
        <v>1</v>
      </c>
      <c r="U65592" s="1" t="s">
        <v>77</v>
      </c>
    </row>
    <row r="65593" spans="1:21" x14ac:dyDescent="0.25">
      <c r="A65593" s="1" t="s">
        <v>46451</v>
      </c>
      <c r="B65593" s="1" t="s">
        <v>74</v>
      </c>
      <c r="C65593" s="1" t="s">
        <v>46400</v>
      </c>
      <c r="D65593" s="1" t="s">
        <v>46396</v>
      </c>
      <c r="E65593" s="1" t="s">
        <v>62</v>
      </c>
      <c r="F65593" s="1" t="s">
        <v>63</v>
      </c>
      <c r="G65593" s="2">
        <v>43866</v>
      </c>
      <c r="H65593" s="1">
        <v>2</v>
      </c>
      <c r="I65593" s="1" t="s">
        <v>1073</v>
      </c>
      <c r="J65593" s="1" t="s">
        <v>1068</v>
      </c>
      <c r="K65593" s="1" t="s">
        <v>82</v>
      </c>
      <c r="L65593" s="1" t="s">
        <v>77</v>
      </c>
      <c r="M65593" s="1">
        <v>0</v>
      </c>
      <c r="N65593" s="1">
        <v>0</v>
      </c>
      <c r="O65593" s="1">
        <v>1</v>
      </c>
      <c r="P65593" s="1" t="s">
        <v>897</v>
      </c>
      <c r="Q65593" s="1">
        <v>1</v>
      </c>
      <c r="R65593" s="1">
        <v>1</v>
      </c>
      <c r="S65593" s="1">
        <v>26964</v>
      </c>
      <c r="T65593" s="1">
        <v>1</v>
      </c>
      <c r="U65593" s="1" t="s">
        <v>77</v>
      </c>
    </row>
    <row r="65594" spans="1:21" x14ac:dyDescent="0.25">
      <c r="A65594" s="1" t="s">
        <v>46452</v>
      </c>
      <c r="B65594" s="1" t="s">
        <v>74</v>
      </c>
      <c r="C65594" s="1" t="s">
        <v>64</v>
      </c>
      <c r="D65594" s="1" t="s">
        <v>46396</v>
      </c>
      <c r="E65594" s="1" t="s">
        <v>62</v>
      </c>
      <c r="F65594" s="1" t="s">
        <v>63</v>
      </c>
      <c r="G65594" s="2">
        <v>43855</v>
      </c>
      <c r="H65594" s="1">
        <v>2</v>
      </c>
      <c r="I65594" s="1" t="s">
        <v>1073</v>
      </c>
      <c r="J65594" s="1" t="s">
        <v>1068</v>
      </c>
      <c r="K65594" s="1" t="s">
        <v>82</v>
      </c>
      <c r="L65594" s="1" t="s">
        <v>77</v>
      </c>
      <c r="M65594" s="1">
        <v>0</v>
      </c>
      <c r="N65594" s="1">
        <v>0</v>
      </c>
      <c r="O65594" s="1">
        <v>1</v>
      </c>
      <c r="P65594" s="1" t="s">
        <v>3580</v>
      </c>
      <c r="Q65594" s="1">
        <v>0</v>
      </c>
      <c r="R65594" s="1">
        <v>0</v>
      </c>
      <c r="S65594" s="1">
        <v>0</v>
      </c>
      <c r="T65594" s="1">
        <v>0</v>
      </c>
      <c r="U65594" s="1" t="s">
        <v>77</v>
      </c>
    </row>
    <row r="65595" spans="1:21" x14ac:dyDescent="0.25">
      <c r="A65595" s="1" t="s">
        <v>46426</v>
      </c>
      <c r="B65595" s="1" t="s">
        <v>74</v>
      </c>
      <c r="C65595" s="1" t="s">
        <v>64</v>
      </c>
      <c r="D65595" s="1" t="s">
        <v>46396</v>
      </c>
      <c r="E65595" s="1" t="s">
        <v>70</v>
      </c>
      <c r="F65595" s="1" t="s">
        <v>80</v>
      </c>
      <c r="G65595" s="2">
        <v>43862</v>
      </c>
      <c r="H65595" s="1">
        <v>12</v>
      </c>
      <c r="I65595" s="1" t="s">
        <v>64</v>
      </c>
      <c r="J65595" s="1" t="s">
        <v>46453</v>
      </c>
      <c r="K65595" s="1" t="s">
        <v>76</v>
      </c>
      <c r="L65595" s="1" t="s">
        <v>83</v>
      </c>
      <c r="M65595" s="1">
        <v>1.5162037037037E-3</v>
      </c>
      <c r="N65595" s="1">
        <v>0</v>
      </c>
      <c r="O65595" s="1">
        <v>1</v>
      </c>
      <c r="P65595" s="1" t="s">
        <v>68</v>
      </c>
      <c r="Q65595" s="1">
        <v>1</v>
      </c>
      <c r="R65595" s="1">
        <v>1</v>
      </c>
      <c r="S65595" s="1">
        <v>28808</v>
      </c>
      <c r="T65595" s="1">
        <v>1</v>
      </c>
      <c r="U65595" s="1" t="s">
        <v>85</v>
      </c>
    </row>
    <row r="65596" spans="1:21" x14ac:dyDescent="0.25">
      <c r="A65596" s="1" t="s">
        <v>46454</v>
      </c>
      <c r="B65596" s="1" t="s">
        <v>74</v>
      </c>
      <c r="C65596" s="1" t="s">
        <v>46398</v>
      </c>
      <c r="D65596" s="1" t="s">
        <v>46396</v>
      </c>
      <c r="E65596" s="1" t="s">
        <v>70</v>
      </c>
      <c r="F65596" s="1" t="s">
        <v>63</v>
      </c>
      <c r="G65596" s="2">
        <v>43873</v>
      </c>
      <c r="H65596" s="1">
        <v>6</v>
      </c>
      <c r="I65596" s="1">
        <v>36451549</v>
      </c>
      <c r="J65596" s="1" t="s">
        <v>262</v>
      </c>
      <c r="K65596" s="1" t="s">
        <v>82</v>
      </c>
      <c r="L65596" s="1" t="s">
        <v>83</v>
      </c>
      <c r="M65596" s="1">
        <v>5.9999999999999995E-4</v>
      </c>
      <c r="N65596" s="1" t="s">
        <v>9</v>
      </c>
      <c r="O65596" s="1">
        <v>1</v>
      </c>
      <c r="P65596" s="1" t="s">
        <v>46455</v>
      </c>
      <c r="Q65596" s="1">
        <v>0</v>
      </c>
      <c r="R65596" s="1">
        <v>0</v>
      </c>
      <c r="S65596" s="1">
        <v>0</v>
      </c>
      <c r="T65596" s="1">
        <v>0</v>
      </c>
      <c r="U65596" s="1" t="s">
        <v>85</v>
      </c>
    </row>
    <row r="65597" spans="1:21" x14ac:dyDescent="0.25">
      <c r="A65597" s="1" t="s">
        <v>46456</v>
      </c>
      <c r="B65597" s="1" t="s">
        <v>74</v>
      </c>
      <c r="C65597" s="1" t="s">
        <v>64</v>
      </c>
      <c r="D65597" s="1" t="s">
        <v>46396</v>
      </c>
      <c r="E65597" s="1" t="s">
        <v>70</v>
      </c>
      <c r="F65597" s="1" t="s">
        <v>80</v>
      </c>
      <c r="G65597" s="2">
        <v>43838</v>
      </c>
      <c r="H65597" s="1">
        <v>2</v>
      </c>
      <c r="I65597" s="1">
        <v>42791370</v>
      </c>
      <c r="J65597" s="1" t="s">
        <v>37885</v>
      </c>
      <c r="K65597" s="1" t="s">
        <v>82</v>
      </c>
      <c r="L65597" s="1" t="s">
        <v>83</v>
      </c>
      <c r="M65597" s="1" t="s">
        <v>9</v>
      </c>
      <c r="N65597" s="1" t="s">
        <v>9</v>
      </c>
      <c r="O65597" s="1">
        <v>1</v>
      </c>
      <c r="P65597" s="1" t="s">
        <v>46457</v>
      </c>
      <c r="Q65597" s="1">
        <v>1</v>
      </c>
      <c r="R65597" s="1">
        <v>1</v>
      </c>
      <c r="S65597" s="1">
        <v>24736</v>
      </c>
      <c r="T65597" s="1">
        <v>1</v>
      </c>
      <c r="U65597" s="1" t="s">
        <v>85</v>
      </c>
    </row>
    <row r="65598" spans="1:21" x14ac:dyDescent="0.25">
      <c r="A65598" s="1" t="s">
        <v>46458</v>
      </c>
      <c r="B65598" s="1" t="s">
        <v>74</v>
      </c>
      <c r="C65598" s="1" t="s">
        <v>64</v>
      </c>
      <c r="D65598" s="1" t="s">
        <v>46396</v>
      </c>
      <c r="E65598" s="1" t="s">
        <v>62</v>
      </c>
      <c r="F65598" s="1" t="s">
        <v>63</v>
      </c>
      <c r="G65598" s="2">
        <v>43840</v>
      </c>
      <c r="H65598" s="1">
        <v>2</v>
      </c>
      <c r="I65598" s="1">
        <v>42791386</v>
      </c>
      <c r="J65598" s="1" t="s">
        <v>41818</v>
      </c>
      <c r="K65598" s="1" t="s">
        <v>82</v>
      </c>
      <c r="L65598" s="1" t="s">
        <v>83</v>
      </c>
      <c r="M65598" s="1" t="s">
        <v>9</v>
      </c>
      <c r="N65598" s="1" t="s">
        <v>9</v>
      </c>
      <c r="O65598" s="1">
        <v>1</v>
      </c>
      <c r="P65598" s="1" t="s">
        <v>46459</v>
      </c>
      <c r="Q65598" s="1">
        <v>0</v>
      </c>
      <c r="R65598" s="1">
        <v>0</v>
      </c>
      <c r="S65598" s="1">
        <v>0</v>
      </c>
      <c r="T65598" s="1">
        <v>0</v>
      </c>
      <c r="U65598" s="1" t="s">
        <v>85</v>
      </c>
    </row>
    <row r="65599" spans="1:21" x14ac:dyDescent="0.25">
      <c r="A65599" s="1" t="s">
        <v>46458</v>
      </c>
      <c r="B65599" s="1" t="s">
        <v>74</v>
      </c>
      <c r="C65599" s="1" t="s">
        <v>64</v>
      </c>
      <c r="D65599" s="1" t="s">
        <v>46396</v>
      </c>
      <c r="E65599" s="1" t="s">
        <v>62</v>
      </c>
      <c r="F65599" s="1" t="s">
        <v>63</v>
      </c>
      <c r="G65599" s="2">
        <v>43842</v>
      </c>
      <c r="H65599" s="1">
        <v>2</v>
      </c>
      <c r="I65599" s="1">
        <v>42791386</v>
      </c>
      <c r="J65599" s="1" t="s">
        <v>41818</v>
      </c>
      <c r="K65599" s="1" t="s">
        <v>82</v>
      </c>
      <c r="L65599" s="1" t="s">
        <v>83</v>
      </c>
      <c r="M65599" s="1" t="s">
        <v>9</v>
      </c>
      <c r="N65599" s="1" t="s">
        <v>9</v>
      </c>
      <c r="O65599" s="1">
        <v>1</v>
      </c>
      <c r="P65599" s="1" t="s">
        <v>46460</v>
      </c>
      <c r="Q65599" s="1">
        <v>1</v>
      </c>
      <c r="R65599" s="1">
        <v>1</v>
      </c>
      <c r="S65599" s="1">
        <v>20994</v>
      </c>
      <c r="T65599" s="1">
        <v>1</v>
      </c>
      <c r="U65599" s="1" t="s">
        <v>85</v>
      </c>
    </row>
    <row r="65600" spans="1:21" x14ac:dyDescent="0.25">
      <c r="A65600" s="1" t="s">
        <v>46461</v>
      </c>
      <c r="B65600" s="1" t="s">
        <v>60</v>
      </c>
      <c r="C65600" s="1" t="s">
        <v>46462</v>
      </c>
      <c r="D65600" s="1" t="s">
        <v>64</v>
      </c>
      <c r="E65600" s="1" t="s">
        <v>169</v>
      </c>
      <c r="F65600" s="1" t="s">
        <v>63</v>
      </c>
      <c r="G65600" s="2">
        <v>43835</v>
      </c>
      <c r="H65600" s="1">
        <v>4</v>
      </c>
      <c r="I65600" s="1" t="s">
        <v>216</v>
      </c>
      <c r="J65600" s="1" t="s">
        <v>64</v>
      </c>
      <c r="K65600" s="1" t="s">
        <v>217</v>
      </c>
      <c r="L65600" s="1" t="s">
        <v>218</v>
      </c>
      <c r="M65600" s="1">
        <v>1.1574074074074101E-5</v>
      </c>
      <c r="N65600" s="1">
        <v>0</v>
      </c>
      <c r="O65600" s="1">
        <v>2</v>
      </c>
      <c r="P65600" s="1" t="s">
        <v>286</v>
      </c>
      <c r="Q65600" s="1">
        <v>0</v>
      </c>
      <c r="R65600" s="1">
        <v>0</v>
      </c>
      <c r="S65600" s="1">
        <v>0</v>
      </c>
      <c r="T65600" s="1">
        <v>0</v>
      </c>
      <c r="U65600" s="1" t="s">
        <v>218</v>
      </c>
    </row>
    <row r="65601" spans="1:21" x14ac:dyDescent="0.25">
      <c r="A65601" s="1" t="s">
        <v>46461</v>
      </c>
      <c r="B65601" s="1" t="s">
        <v>60</v>
      </c>
      <c r="C65601" s="1" t="s">
        <v>46462</v>
      </c>
      <c r="D65601" s="1" t="s">
        <v>64</v>
      </c>
      <c r="E65601" s="1" t="s">
        <v>169</v>
      </c>
      <c r="F65601" s="1" t="s">
        <v>63</v>
      </c>
      <c r="G65601" s="2">
        <v>43863</v>
      </c>
      <c r="H65601" s="1">
        <v>4</v>
      </c>
      <c r="I65601" s="1" t="s">
        <v>216</v>
      </c>
      <c r="J65601" s="1" t="s">
        <v>64</v>
      </c>
      <c r="K65601" s="1" t="s">
        <v>217</v>
      </c>
      <c r="L65601" s="1" t="s">
        <v>218</v>
      </c>
      <c r="M65601" s="1">
        <v>1.7361111111111101E-5</v>
      </c>
      <c r="N65601" s="1">
        <v>0</v>
      </c>
      <c r="O65601" s="1">
        <v>2</v>
      </c>
      <c r="P65601" s="1" t="s">
        <v>286</v>
      </c>
      <c r="Q65601" s="1">
        <v>0</v>
      </c>
      <c r="R65601" s="1">
        <v>0</v>
      </c>
      <c r="S65601" s="1">
        <v>0</v>
      </c>
      <c r="T65601" s="1">
        <v>0</v>
      </c>
      <c r="U65601" s="1" t="s">
        <v>218</v>
      </c>
    </row>
    <row r="65602" spans="1:21" x14ac:dyDescent="0.25">
      <c r="A65602" s="1" t="s">
        <v>46461</v>
      </c>
      <c r="B65602" s="1" t="s">
        <v>60</v>
      </c>
      <c r="C65602" s="1" t="s">
        <v>46462</v>
      </c>
      <c r="D65602" s="1" t="s">
        <v>64</v>
      </c>
      <c r="E65602" s="1" t="s">
        <v>169</v>
      </c>
      <c r="F65602" s="1" t="s">
        <v>63</v>
      </c>
      <c r="G65602" s="2">
        <v>43867</v>
      </c>
      <c r="H65602" s="1">
        <v>2</v>
      </c>
      <c r="I65602" s="1" t="s">
        <v>216</v>
      </c>
      <c r="J65602" s="1" t="s">
        <v>64</v>
      </c>
      <c r="K65602" s="1" t="s">
        <v>217</v>
      </c>
      <c r="L65602" s="1" t="s">
        <v>218</v>
      </c>
      <c r="M65602" s="1">
        <v>3.4722222222222202E-5</v>
      </c>
      <c r="N65602" s="1">
        <v>0</v>
      </c>
      <c r="O65602" s="1">
        <v>1</v>
      </c>
      <c r="P65602" s="1" t="s">
        <v>286</v>
      </c>
      <c r="Q65602" s="1">
        <v>0</v>
      </c>
      <c r="R65602" s="1">
        <v>0</v>
      </c>
      <c r="S65602" s="1">
        <v>0</v>
      </c>
      <c r="T65602" s="1">
        <v>0</v>
      </c>
      <c r="U65602" s="1" t="s">
        <v>218</v>
      </c>
    </row>
    <row r="65603" spans="1:21" x14ac:dyDescent="0.25">
      <c r="A65603" s="1" t="s">
        <v>46461</v>
      </c>
      <c r="B65603" s="1" t="s">
        <v>60</v>
      </c>
      <c r="C65603" s="1" t="s">
        <v>46462</v>
      </c>
      <c r="D65603" s="1" t="s">
        <v>64</v>
      </c>
      <c r="E65603" s="1" t="s">
        <v>169</v>
      </c>
      <c r="F65603" s="1" t="s">
        <v>63</v>
      </c>
      <c r="G65603" s="2">
        <v>43847</v>
      </c>
      <c r="H65603" s="1">
        <v>2</v>
      </c>
      <c r="I65603" s="1" t="s">
        <v>216</v>
      </c>
      <c r="J65603" s="1" t="s">
        <v>64</v>
      </c>
      <c r="K65603" s="1" t="s">
        <v>217</v>
      </c>
      <c r="L65603" s="1" t="s">
        <v>218</v>
      </c>
      <c r="M65603" s="1">
        <v>2.31481481481481E-5</v>
      </c>
      <c r="N65603" s="1">
        <v>0</v>
      </c>
      <c r="O65603" s="1">
        <v>1</v>
      </c>
      <c r="P65603" s="1" t="s">
        <v>286</v>
      </c>
      <c r="Q65603" s="1">
        <v>1</v>
      </c>
      <c r="R65603" s="1">
        <v>1</v>
      </c>
      <c r="S65603" s="1">
        <v>39267</v>
      </c>
      <c r="T65603" s="1">
        <v>1</v>
      </c>
      <c r="U65603" s="1" t="s">
        <v>218</v>
      </c>
    </row>
    <row r="65604" spans="1:21" x14ac:dyDescent="0.25">
      <c r="A65604" s="1" t="s">
        <v>46461</v>
      </c>
      <c r="B65604" s="1" t="s">
        <v>60</v>
      </c>
      <c r="C65604" s="1" t="s">
        <v>46462</v>
      </c>
      <c r="D65604" s="1" t="s">
        <v>64</v>
      </c>
      <c r="E65604" s="1" t="s">
        <v>169</v>
      </c>
      <c r="F65604" s="1" t="s">
        <v>63</v>
      </c>
      <c r="G65604" s="2">
        <v>43859</v>
      </c>
      <c r="H65604" s="1">
        <v>2</v>
      </c>
      <c r="I65604" s="1" t="s">
        <v>216</v>
      </c>
      <c r="J65604" s="1" t="s">
        <v>64</v>
      </c>
      <c r="K65604" s="1" t="s">
        <v>217</v>
      </c>
      <c r="L65604" s="1" t="s">
        <v>218</v>
      </c>
      <c r="M65604" s="1">
        <v>2.31481481481481E-5</v>
      </c>
      <c r="N65604" s="1">
        <v>0</v>
      </c>
      <c r="O65604" s="1">
        <v>1</v>
      </c>
      <c r="P65604" s="1" t="s">
        <v>286</v>
      </c>
      <c r="Q65604" s="1">
        <v>1</v>
      </c>
      <c r="R65604" s="1">
        <v>1</v>
      </c>
      <c r="S65604" s="1">
        <v>30521</v>
      </c>
      <c r="T65604" s="1">
        <v>1</v>
      </c>
      <c r="U65604" s="1" t="s">
        <v>218</v>
      </c>
    </row>
    <row r="65605" spans="1:21" x14ac:dyDescent="0.25">
      <c r="A65605" s="1" t="s">
        <v>46461</v>
      </c>
      <c r="B65605" s="1" t="s">
        <v>60</v>
      </c>
      <c r="C65605" s="1" t="s">
        <v>46462</v>
      </c>
      <c r="D65605" s="1" t="s">
        <v>64</v>
      </c>
      <c r="E65605" s="1" t="s">
        <v>169</v>
      </c>
      <c r="F65605" s="1" t="s">
        <v>63</v>
      </c>
      <c r="G65605" s="2">
        <v>43869</v>
      </c>
      <c r="H65605" s="1">
        <v>2</v>
      </c>
      <c r="I65605" s="1" t="s">
        <v>216</v>
      </c>
      <c r="J65605" s="1" t="s">
        <v>64</v>
      </c>
      <c r="K65605" s="1" t="s">
        <v>217</v>
      </c>
      <c r="L65605" s="1" t="s">
        <v>218</v>
      </c>
      <c r="M65605" s="1">
        <v>1.1574074074074101E-5</v>
      </c>
      <c r="N65605" s="1">
        <v>0</v>
      </c>
      <c r="O65605" s="1">
        <v>1</v>
      </c>
      <c r="P65605" s="1" t="s">
        <v>286</v>
      </c>
      <c r="Q65605" s="1">
        <v>1</v>
      </c>
      <c r="R65605" s="1">
        <v>1</v>
      </c>
      <c r="S65605" s="1">
        <v>23747</v>
      </c>
      <c r="T65605" s="1">
        <v>1</v>
      </c>
      <c r="U65605" s="1" t="s">
        <v>218</v>
      </c>
    </row>
    <row r="65606" spans="1:21" x14ac:dyDescent="0.25">
      <c r="A65606" s="1" t="s">
        <v>6989</v>
      </c>
      <c r="B65606" s="1" t="s">
        <v>60</v>
      </c>
      <c r="C65606" s="1" t="s">
        <v>64</v>
      </c>
      <c r="D65606" s="1" t="s">
        <v>64</v>
      </c>
      <c r="E65606" s="1" t="s">
        <v>169</v>
      </c>
      <c r="F65606" s="1" t="s">
        <v>63</v>
      </c>
      <c r="G65606" s="2">
        <v>43859</v>
      </c>
      <c r="H65606" s="1">
        <v>4</v>
      </c>
      <c r="I65606" s="1" t="s">
        <v>216</v>
      </c>
      <c r="J65606" s="1" t="s">
        <v>64</v>
      </c>
      <c r="K65606" s="1" t="s">
        <v>217</v>
      </c>
      <c r="L65606" s="1" t="s">
        <v>218</v>
      </c>
      <c r="M65606" s="1">
        <v>1.8043981481481501E-2</v>
      </c>
      <c r="N65606" s="1">
        <v>0</v>
      </c>
      <c r="O65606" s="1">
        <v>1</v>
      </c>
      <c r="P65606" s="1" t="s">
        <v>6990</v>
      </c>
      <c r="Q65606" s="1">
        <v>1</v>
      </c>
      <c r="R65606" s="1">
        <v>1</v>
      </c>
      <c r="S65606" s="1">
        <v>31207</v>
      </c>
      <c r="T65606" s="1">
        <v>1</v>
      </c>
      <c r="U65606" s="1" t="s">
        <v>218</v>
      </c>
    </row>
    <row r="65607" spans="1:21" x14ac:dyDescent="0.25">
      <c r="A65607" s="1" t="s">
        <v>10695</v>
      </c>
      <c r="B65607" s="1" t="s">
        <v>60</v>
      </c>
      <c r="C65607" s="1" t="s">
        <v>64</v>
      </c>
      <c r="D65607" s="1" t="s">
        <v>64</v>
      </c>
      <c r="E65607" s="1" t="s">
        <v>169</v>
      </c>
      <c r="F65607" s="1" t="s">
        <v>63</v>
      </c>
      <c r="G65607" s="2">
        <v>43834</v>
      </c>
      <c r="H65607" s="1">
        <v>2</v>
      </c>
      <c r="I65607" s="1" t="s">
        <v>216</v>
      </c>
      <c r="J65607" s="1" t="s">
        <v>64</v>
      </c>
      <c r="K65607" s="1" t="s">
        <v>217</v>
      </c>
      <c r="L65607" s="1" t="s">
        <v>218</v>
      </c>
      <c r="M65607" s="1">
        <v>1.1574074074074101E-5</v>
      </c>
      <c r="N65607" s="1">
        <v>0</v>
      </c>
      <c r="O65607" s="1">
        <v>2</v>
      </c>
      <c r="P65607" s="1" t="s">
        <v>10696</v>
      </c>
      <c r="Q65607" s="1">
        <v>0</v>
      </c>
      <c r="R65607" s="1">
        <v>0</v>
      </c>
      <c r="S65607" s="1">
        <v>0</v>
      </c>
      <c r="T65607" s="1">
        <v>0</v>
      </c>
      <c r="U65607" s="1" t="s">
        <v>218</v>
      </c>
    </row>
    <row r="65608" spans="1:21" x14ac:dyDescent="0.25">
      <c r="A65608" s="1" t="s">
        <v>6989</v>
      </c>
      <c r="B65608" s="1" t="s">
        <v>60</v>
      </c>
      <c r="C65608" s="1" t="s">
        <v>64</v>
      </c>
      <c r="D65608" s="1" t="s">
        <v>64</v>
      </c>
      <c r="E65608" s="1" t="s">
        <v>169</v>
      </c>
      <c r="F65608" s="1" t="s">
        <v>63</v>
      </c>
      <c r="G65608" s="2">
        <v>43856</v>
      </c>
      <c r="H65608" s="1">
        <v>2</v>
      </c>
      <c r="I65608" s="1" t="s">
        <v>216</v>
      </c>
      <c r="J65608" s="1" t="s">
        <v>64</v>
      </c>
      <c r="K65608" s="1" t="s">
        <v>217</v>
      </c>
      <c r="L65608" s="1" t="s">
        <v>218</v>
      </c>
      <c r="M65608" s="1">
        <v>1.1574074074074101E-5</v>
      </c>
      <c r="N65608" s="1">
        <v>0</v>
      </c>
      <c r="O65608" s="1">
        <v>1</v>
      </c>
      <c r="P65608" s="1" t="s">
        <v>6990</v>
      </c>
      <c r="Q65608" s="1">
        <v>0</v>
      </c>
      <c r="R65608" s="1">
        <v>0</v>
      </c>
      <c r="S65608" s="1">
        <v>0</v>
      </c>
      <c r="T65608" s="1">
        <v>0</v>
      </c>
      <c r="U65608" s="1" t="s">
        <v>218</v>
      </c>
    </row>
    <row r="65609" spans="1:21" x14ac:dyDescent="0.25">
      <c r="A65609" s="1" t="s">
        <v>46463</v>
      </c>
      <c r="B65609" s="1" t="s">
        <v>60</v>
      </c>
      <c r="C65609" s="1" t="s">
        <v>46464</v>
      </c>
      <c r="D65609" s="1" t="s">
        <v>64</v>
      </c>
      <c r="E65609" s="1" t="s">
        <v>169</v>
      </c>
      <c r="F65609" s="1" t="s">
        <v>63</v>
      </c>
      <c r="G65609" s="2">
        <v>43848</v>
      </c>
      <c r="H65609" s="1">
        <v>2</v>
      </c>
      <c r="I65609" s="1" t="s">
        <v>216</v>
      </c>
      <c r="J65609" s="1" t="s">
        <v>64</v>
      </c>
      <c r="K65609" s="1" t="s">
        <v>217</v>
      </c>
      <c r="L65609" s="1" t="s">
        <v>2095</v>
      </c>
      <c r="M65609" s="1">
        <v>2.31481481481481E-5</v>
      </c>
      <c r="N65609" s="1">
        <v>0</v>
      </c>
      <c r="O65609" s="1">
        <v>1</v>
      </c>
      <c r="P65609" s="1" t="s">
        <v>46465</v>
      </c>
      <c r="Q65609" s="1">
        <v>1</v>
      </c>
      <c r="R65609" s="1">
        <v>1</v>
      </c>
      <c r="S65609" s="1">
        <v>39653</v>
      </c>
      <c r="T65609" s="1">
        <v>1</v>
      </c>
      <c r="U65609" s="1" t="s">
        <v>2095</v>
      </c>
    </row>
    <row r="65610" spans="1:21" x14ac:dyDescent="0.25">
      <c r="A65610" s="1" t="s">
        <v>46463</v>
      </c>
      <c r="B65610" s="1" t="s">
        <v>60</v>
      </c>
      <c r="C65610" s="1" t="s">
        <v>46464</v>
      </c>
      <c r="D65610" s="1" t="s">
        <v>64</v>
      </c>
      <c r="E65610" s="1" t="s">
        <v>169</v>
      </c>
      <c r="F65610" s="1" t="s">
        <v>63</v>
      </c>
      <c r="G65610" s="2">
        <v>43856</v>
      </c>
      <c r="H65610" s="1">
        <v>2</v>
      </c>
      <c r="I65610" s="1" t="s">
        <v>216</v>
      </c>
      <c r="J65610" s="1" t="s">
        <v>64</v>
      </c>
      <c r="K65610" s="1" t="s">
        <v>217</v>
      </c>
      <c r="L65610" s="1" t="s">
        <v>2095</v>
      </c>
      <c r="M65610" s="1">
        <v>2.31481481481481E-5</v>
      </c>
      <c r="N65610" s="1">
        <v>0</v>
      </c>
      <c r="O65610" s="1">
        <v>1</v>
      </c>
      <c r="P65610" s="1" t="s">
        <v>46465</v>
      </c>
      <c r="Q65610" s="1">
        <v>1</v>
      </c>
      <c r="R65610" s="1">
        <v>1</v>
      </c>
      <c r="S65610" s="1">
        <v>25507</v>
      </c>
      <c r="T65610" s="1">
        <v>1</v>
      </c>
      <c r="U65610" s="1" t="s">
        <v>2095</v>
      </c>
    </row>
    <row r="65611" spans="1:21" x14ac:dyDescent="0.25">
      <c r="A65611" s="1" t="s">
        <v>46466</v>
      </c>
      <c r="B65611" s="1" t="s">
        <v>74</v>
      </c>
      <c r="C65611" s="1" t="s">
        <v>64</v>
      </c>
      <c r="D65611" s="1" t="s">
        <v>64</v>
      </c>
      <c r="E65611" s="1" t="s">
        <v>310</v>
      </c>
      <c r="F65611" s="1" t="s">
        <v>63</v>
      </c>
      <c r="G65611" s="2">
        <v>43855</v>
      </c>
      <c r="H65611" s="1">
        <v>4</v>
      </c>
      <c r="I65611" s="1" t="s">
        <v>124</v>
      </c>
      <c r="J65611" s="1" t="s">
        <v>64</v>
      </c>
      <c r="K65611" s="1" t="s">
        <v>311</v>
      </c>
      <c r="L65611" s="1" t="s">
        <v>312</v>
      </c>
      <c r="M65611" s="1">
        <v>6.9444444444444404E-5</v>
      </c>
      <c r="N65611" s="1">
        <v>0</v>
      </c>
      <c r="O65611" s="1">
        <v>1</v>
      </c>
      <c r="P65611" s="1" t="s">
        <v>178</v>
      </c>
      <c r="Q65611" s="1">
        <v>1</v>
      </c>
      <c r="R65611" s="1">
        <v>1</v>
      </c>
      <c r="S65611" s="1">
        <v>42299</v>
      </c>
      <c r="T65611" s="1">
        <v>1</v>
      </c>
      <c r="U65611" s="1" t="s">
        <v>313</v>
      </c>
    </row>
    <row r="65612" spans="1:21" x14ac:dyDescent="0.25">
      <c r="A65612" s="1" t="s">
        <v>46467</v>
      </c>
      <c r="B65612" s="1" t="s">
        <v>74</v>
      </c>
      <c r="C65612" s="1" t="s">
        <v>64</v>
      </c>
      <c r="D65612" s="1" t="s">
        <v>64</v>
      </c>
      <c r="E65612" s="1" t="s">
        <v>310</v>
      </c>
      <c r="F65612" s="1" t="s">
        <v>63</v>
      </c>
      <c r="G65612" s="2">
        <v>43855</v>
      </c>
      <c r="H65612" s="1">
        <v>4</v>
      </c>
      <c r="I65612" s="1" t="s">
        <v>124</v>
      </c>
      <c r="J65612" s="1" t="s">
        <v>64</v>
      </c>
      <c r="K65612" s="1" t="s">
        <v>311</v>
      </c>
      <c r="L65612" s="1" t="s">
        <v>312</v>
      </c>
      <c r="M65612" s="1">
        <v>1.0416666666666699E-3</v>
      </c>
      <c r="N65612" s="1">
        <v>0</v>
      </c>
      <c r="O65612" s="1">
        <v>1</v>
      </c>
      <c r="P65612" s="1" t="s">
        <v>178</v>
      </c>
      <c r="Q65612" s="1">
        <v>0</v>
      </c>
      <c r="R65612" s="1">
        <v>0</v>
      </c>
      <c r="S65612" s="1">
        <v>0</v>
      </c>
      <c r="T65612" s="1">
        <v>0</v>
      </c>
      <c r="U65612" s="1" t="s">
        <v>313</v>
      </c>
    </row>
    <row r="65613" spans="1:21" x14ac:dyDescent="0.25">
      <c r="A65613" s="1" t="s">
        <v>46468</v>
      </c>
      <c r="B65613" s="1" t="s">
        <v>74</v>
      </c>
      <c r="C65613" s="1" t="s">
        <v>64</v>
      </c>
      <c r="D65613" s="1" t="s">
        <v>64</v>
      </c>
      <c r="E65613" s="1" t="s">
        <v>310</v>
      </c>
      <c r="F65613" s="1" t="s">
        <v>170</v>
      </c>
      <c r="G65613" s="2">
        <v>43845</v>
      </c>
      <c r="H65613" s="1">
        <v>4</v>
      </c>
      <c r="I65613" s="1" t="s">
        <v>64</v>
      </c>
      <c r="J65613" s="1" t="s">
        <v>64</v>
      </c>
      <c r="K65613" s="1" t="s">
        <v>155</v>
      </c>
      <c r="L65613" s="1" t="s">
        <v>156</v>
      </c>
      <c r="M65613" s="1">
        <v>2.25694444444444E-4</v>
      </c>
      <c r="N65613" s="1">
        <v>0.5</v>
      </c>
      <c r="O65613" s="1">
        <v>2</v>
      </c>
      <c r="P65613" s="1" t="s">
        <v>1890</v>
      </c>
      <c r="Q65613" s="1">
        <v>1</v>
      </c>
      <c r="R65613" s="1">
        <v>0.5</v>
      </c>
      <c r="S65613" s="1">
        <v>33354</v>
      </c>
      <c r="T65613" s="1">
        <v>1</v>
      </c>
      <c r="U65613" s="1" t="s">
        <v>156</v>
      </c>
    </row>
    <row r="65614" spans="1:21" x14ac:dyDescent="0.25">
      <c r="A65614" s="1" t="s">
        <v>46469</v>
      </c>
      <c r="B65614" s="1" t="s">
        <v>66</v>
      </c>
      <c r="C65614" s="1" t="s">
        <v>64</v>
      </c>
      <c r="D65614" s="1" t="s">
        <v>64</v>
      </c>
      <c r="E65614" s="1" t="s">
        <v>70</v>
      </c>
      <c r="F65614" s="1" t="s">
        <v>80</v>
      </c>
      <c r="G65614" s="2">
        <v>43860</v>
      </c>
      <c r="H65614" s="1">
        <v>8</v>
      </c>
      <c r="I65614" s="1" t="s">
        <v>64</v>
      </c>
      <c r="J65614" s="1" t="s">
        <v>64</v>
      </c>
      <c r="K65614" s="1" t="s">
        <v>65</v>
      </c>
      <c r="L65614" s="1" t="s">
        <v>60</v>
      </c>
      <c r="M65614" s="1">
        <v>4.5910493865740701E-4</v>
      </c>
      <c r="N65614" s="1">
        <v>0</v>
      </c>
      <c r="O65614" s="1">
        <v>3</v>
      </c>
      <c r="P65614" s="1" t="s">
        <v>2009</v>
      </c>
      <c r="Q65614" s="1">
        <v>0</v>
      </c>
      <c r="R65614" s="1">
        <v>0</v>
      </c>
      <c r="S65614" s="1">
        <v>0</v>
      </c>
      <c r="T65614" s="1">
        <v>0</v>
      </c>
      <c r="U65614" s="1" t="s">
        <v>60</v>
      </c>
    </row>
    <row r="65615" spans="1:21" x14ac:dyDescent="0.25">
      <c r="A65615" s="1" t="s">
        <v>46470</v>
      </c>
      <c r="B65615" s="1" t="s">
        <v>66</v>
      </c>
      <c r="C65615" s="1" t="s">
        <v>46464</v>
      </c>
      <c r="D65615" s="1" t="s">
        <v>64</v>
      </c>
      <c r="E65615" s="1" t="s">
        <v>149</v>
      </c>
      <c r="F65615" s="1" t="s">
        <v>63</v>
      </c>
      <c r="G65615" s="2">
        <v>43877</v>
      </c>
      <c r="H65615" s="1">
        <v>8</v>
      </c>
      <c r="I65615" s="1" t="s">
        <v>64</v>
      </c>
      <c r="J65615" s="1" t="s">
        <v>64</v>
      </c>
      <c r="K65615" s="1" t="s">
        <v>65</v>
      </c>
      <c r="L65615" s="1" t="s">
        <v>60</v>
      </c>
      <c r="M65615" s="1">
        <v>1.13425925925926E-3</v>
      </c>
      <c r="N65615" s="1">
        <v>0</v>
      </c>
      <c r="O65615" s="1">
        <v>3</v>
      </c>
      <c r="P65615" s="1" t="s">
        <v>3165</v>
      </c>
      <c r="Q65615" s="1">
        <v>1</v>
      </c>
      <c r="R65615" s="1">
        <v>0.33333333329999998</v>
      </c>
      <c r="S65615" s="1">
        <v>23634</v>
      </c>
      <c r="T65615" s="1">
        <v>1</v>
      </c>
      <c r="U65615" s="1" t="s">
        <v>60</v>
      </c>
    </row>
    <row r="65616" spans="1:21" x14ac:dyDescent="0.25">
      <c r="A65616" s="1" t="s">
        <v>4951</v>
      </c>
      <c r="B65616" s="1" t="s">
        <v>74</v>
      </c>
      <c r="C65616" s="1" t="s">
        <v>64</v>
      </c>
      <c r="D65616" s="1" t="s">
        <v>64</v>
      </c>
      <c r="E65616" s="1" t="s">
        <v>70</v>
      </c>
      <c r="F65616" s="1" t="s">
        <v>80</v>
      </c>
      <c r="G65616" s="2">
        <v>43873</v>
      </c>
      <c r="H65616" s="1">
        <v>22</v>
      </c>
      <c r="I65616" s="1" t="s">
        <v>64</v>
      </c>
      <c r="J65616" s="1" t="s">
        <v>64</v>
      </c>
      <c r="K65616" s="1" t="s">
        <v>76</v>
      </c>
      <c r="L65616" s="1" t="s">
        <v>83</v>
      </c>
      <c r="M65616" s="1">
        <v>2.1720679016203701E-3</v>
      </c>
      <c r="N65616" s="1">
        <v>0</v>
      </c>
      <c r="O65616" s="1">
        <v>3</v>
      </c>
      <c r="P65616" s="1" t="s">
        <v>180</v>
      </c>
      <c r="Q65616" s="1">
        <v>1</v>
      </c>
      <c r="R65616" s="1">
        <v>0.33333333329999998</v>
      </c>
      <c r="S65616" s="1">
        <v>11401</v>
      </c>
      <c r="T65616" s="1">
        <v>1</v>
      </c>
      <c r="U65616" s="1" t="s">
        <v>85</v>
      </c>
    </row>
    <row r="65617" spans="1:21" x14ac:dyDescent="0.25">
      <c r="A65617" s="1" t="s">
        <v>43997</v>
      </c>
      <c r="B65617" s="1" t="s">
        <v>66</v>
      </c>
      <c r="C65617" s="1" t="s">
        <v>64</v>
      </c>
      <c r="D65617" s="1" t="s">
        <v>64</v>
      </c>
      <c r="E65617" s="1" t="s">
        <v>169</v>
      </c>
      <c r="F65617" s="1" t="s">
        <v>63</v>
      </c>
      <c r="G65617" s="2">
        <v>43844</v>
      </c>
      <c r="H65617" s="1">
        <v>8</v>
      </c>
      <c r="I65617" s="1" t="s">
        <v>64</v>
      </c>
      <c r="J65617" s="1" t="s">
        <v>64</v>
      </c>
      <c r="K65617" s="1" t="s">
        <v>65</v>
      </c>
      <c r="L65617" s="1" t="s">
        <v>60</v>
      </c>
      <c r="M65617" s="1">
        <v>7.6388888888888904E-3</v>
      </c>
      <c r="N65617" s="1">
        <v>0</v>
      </c>
      <c r="O65617" s="1">
        <v>2</v>
      </c>
      <c r="P65617" s="1" t="s">
        <v>735</v>
      </c>
      <c r="Q65617" s="1">
        <v>0</v>
      </c>
      <c r="R65617" s="1">
        <v>0</v>
      </c>
      <c r="S65617" s="1">
        <v>0</v>
      </c>
      <c r="T65617" s="1">
        <v>0</v>
      </c>
      <c r="U65617" s="1" t="s">
        <v>60</v>
      </c>
    </row>
    <row r="65618" spans="1:21" x14ac:dyDescent="0.25">
      <c r="A65618" s="1" t="s">
        <v>17837</v>
      </c>
      <c r="B65618" s="1" t="s">
        <v>66</v>
      </c>
      <c r="C65618" s="1" t="s">
        <v>64</v>
      </c>
      <c r="D65618" s="1" t="s">
        <v>64</v>
      </c>
      <c r="E65618" s="1" t="s">
        <v>149</v>
      </c>
      <c r="F65618" s="1" t="s">
        <v>63</v>
      </c>
      <c r="G65618" s="2">
        <v>43859</v>
      </c>
      <c r="H65618" s="1">
        <v>4</v>
      </c>
      <c r="I65618" s="1" t="s">
        <v>64</v>
      </c>
      <c r="J65618" s="1" t="s">
        <v>64</v>
      </c>
      <c r="K65618" s="1" t="s">
        <v>65</v>
      </c>
      <c r="L65618" s="1" t="s">
        <v>60</v>
      </c>
      <c r="M65618" s="1">
        <v>4.6122685185185199E-3</v>
      </c>
      <c r="N65618" s="1">
        <v>0</v>
      </c>
      <c r="O65618" s="1">
        <v>2</v>
      </c>
      <c r="P65618" s="1" t="s">
        <v>17838</v>
      </c>
      <c r="Q65618" s="1">
        <v>0</v>
      </c>
      <c r="R65618" s="1">
        <v>0</v>
      </c>
      <c r="S65618" s="1">
        <v>0</v>
      </c>
      <c r="T65618" s="1">
        <v>0</v>
      </c>
      <c r="U65618" s="1" t="s">
        <v>60</v>
      </c>
    </row>
    <row r="65619" spans="1:21" x14ac:dyDescent="0.25">
      <c r="A65619" s="1" t="s">
        <v>4951</v>
      </c>
      <c r="B65619" s="1" t="s">
        <v>74</v>
      </c>
      <c r="C65619" s="1" t="s">
        <v>64</v>
      </c>
      <c r="D65619" s="1" t="s">
        <v>64</v>
      </c>
      <c r="E65619" s="1" t="s">
        <v>70</v>
      </c>
      <c r="F65619" s="1" t="s">
        <v>80</v>
      </c>
      <c r="G65619" s="2">
        <v>43877</v>
      </c>
      <c r="H65619" s="1">
        <v>26</v>
      </c>
      <c r="I65619" s="1" t="s">
        <v>64</v>
      </c>
      <c r="J65619" s="1" t="s">
        <v>64</v>
      </c>
      <c r="K65619" s="1" t="s">
        <v>76</v>
      </c>
      <c r="L65619" s="1" t="s">
        <v>83</v>
      </c>
      <c r="M65619" s="1">
        <v>1.9438657407407401E-2</v>
      </c>
      <c r="N65619" s="1">
        <v>0</v>
      </c>
      <c r="O65619" s="1">
        <v>2</v>
      </c>
      <c r="P65619" s="1" t="s">
        <v>1269</v>
      </c>
      <c r="Q65619" s="1">
        <v>0</v>
      </c>
      <c r="R65619" s="1">
        <v>0</v>
      </c>
      <c r="S65619" s="1">
        <v>0</v>
      </c>
      <c r="T65619" s="1">
        <v>0</v>
      </c>
      <c r="U65619" s="1" t="s">
        <v>85</v>
      </c>
    </row>
    <row r="65620" spans="1:21" x14ac:dyDescent="0.25">
      <c r="A65620" s="1" t="s">
        <v>4951</v>
      </c>
      <c r="B65620" s="1" t="s">
        <v>74</v>
      </c>
      <c r="C65620" s="1" t="s">
        <v>64</v>
      </c>
      <c r="D65620" s="1" t="s">
        <v>64</v>
      </c>
      <c r="E65620" s="1" t="s">
        <v>70</v>
      </c>
      <c r="F65620" s="1" t="s">
        <v>80</v>
      </c>
      <c r="G65620" s="2">
        <v>43877</v>
      </c>
      <c r="H65620" s="1">
        <v>26</v>
      </c>
      <c r="I65620" s="1" t="s">
        <v>64</v>
      </c>
      <c r="J65620" s="1" t="s">
        <v>64</v>
      </c>
      <c r="K65620" s="1" t="s">
        <v>76</v>
      </c>
      <c r="L65620" s="1" t="s">
        <v>83</v>
      </c>
      <c r="M65620" s="1">
        <v>1.9438657407407401E-2</v>
      </c>
      <c r="N65620" s="1">
        <v>0</v>
      </c>
      <c r="O65620" s="1">
        <v>2</v>
      </c>
      <c r="P65620" s="1" t="s">
        <v>180</v>
      </c>
      <c r="Q65620" s="1">
        <v>0</v>
      </c>
      <c r="R65620" s="1">
        <v>0</v>
      </c>
      <c r="S65620" s="1">
        <v>0</v>
      </c>
      <c r="T65620" s="1">
        <v>0</v>
      </c>
      <c r="U65620" s="1" t="s">
        <v>85</v>
      </c>
    </row>
    <row r="65621" spans="1:21" x14ac:dyDescent="0.25">
      <c r="A65621" s="1" t="s">
        <v>26131</v>
      </c>
      <c r="B65621" s="1" t="s">
        <v>60</v>
      </c>
      <c r="C65621" s="1" t="s">
        <v>64</v>
      </c>
      <c r="D65621" s="1" t="s">
        <v>64</v>
      </c>
      <c r="E65621" s="1" t="s">
        <v>62</v>
      </c>
      <c r="F65621" s="1" t="s">
        <v>80</v>
      </c>
      <c r="G65621" s="2">
        <v>43863</v>
      </c>
      <c r="H65621" s="1">
        <v>8</v>
      </c>
      <c r="I65621" s="1" t="s">
        <v>64</v>
      </c>
      <c r="J65621" s="1" t="s">
        <v>64</v>
      </c>
      <c r="K65621" s="1" t="s">
        <v>65</v>
      </c>
      <c r="L65621" s="1" t="s">
        <v>223</v>
      </c>
      <c r="M65621" s="1">
        <v>2.64178240740741E-3</v>
      </c>
      <c r="N65621" s="1">
        <v>0</v>
      </c>
      <c r="O65621" s="1">
        <v>4</v>
      </c>
      <c r="P65621" s="1" t="s">
        <v>452</v>
      </c>
      <c r="Q65621" s="1">
        <v>0</v>
      </c>
      <c r="R65621" s="1">
        <v>0</v>
      </c>
      <c r="S65621" s="1">
        <v>0</v>
      </c>
      <c r="T65621" s="1">
        <v>0</v>
      </c>
      <c r="U65621" s="1" t="s">
        <v>223</v>
      </c>
    </row>
    <row r="65622" spans="1:21" x14ac:dyDescent="0.25">
      <c r="A65622" s="1" t="s">
        <v>26131</v>
      </c>
      <c r="B65622" s="1" t="s">
        <v>60</v>
      </c>
      <c r="C65622" s="1" t="s">
        <v>64</v>
      </c>
      <c r="D65622" s="1" t="s">
        <v>64</v>
      </c>
      <c r="E65622" s="1" t="s">
        <v>62</v>
      </c>
      <c r="F65622" s="1" t="s">
        <v>80</v>
      </c>
      <c r="G65622" s="2">
        <v>43863</v>
      </c>
      <c r="H65622" s="1">
        <v>8</v>
      </c>
      <c r="I65622" s="1" t="s">
        <v>64</v>
      </c>
      <c r="J65622" s="1" t="s">
        <v>64</v>
      </c>
      <c r="K65622" s="1" t="s">
        <v>65</v>
      </c>
      <c r="L65622" s="1" t="s">
        <v>223</v>
      </c>
      <c r="M65622" s="1">
        <v>2.64178240740741E-3</v>
      </c>
      <c r="N65622" s="1">
        <v>0</v>
      </c>
      <c r="O65622" s="1">
        <v>4</v>
      </c>
      <c r="P65622" s="1" t="s">
        <v>723</v>
      </c>
      <c r="Q65622" s="1">
        <v>1</v>
      </c>
      <c r="R65622" s="1">
        <v>0.25</v>
      </c>
      <c r="S65622" s="1">
        <v>35439</v>
      </c>
      <c r="T65622" s="1">
        <v>1</v>
      </c>
      <c r="U65622" s="1" t="s">
        <v>223</v>
      </c>
    </row>
    <row r="65623" spans="1:21" x14ac:dyDescent="0.25">
      <c r="A65623" s="1" t="s">
        <v>5442</v>
      </c>
      <c r="B65623" s="1" t="s">
        <v>74</v>
      </c>
      <c r="C65623" s="1" t="s">
        <v>64</v>
      </c>
      <c r="D65623" s="1" t="s">
        <v>64</v>
      </c>
      <c r="E65623" s="1" t="s">
        <v>62</v>
      </c>
      <c r="F65623" s="1" t="s">
        <v>63</v>
      </c>
      <c r="G65623" s="2">
        <v>43865</v>
      </c>
      <c r="H65623" s="1">
        <v>10</v>
      </c>
      <c r="I65623" s="1" t="s">
        <v>64</v>
      </c>
      <c r="J65623" s="1" t="s">
        <v>64</v>
      </c>
      <c r="K65623" s="1" t="s">
        <v>76</v>
      </c>
      <c r="L65623" s="1" t="s">
        <v>83</v>
      </c>
      <c r="M65623" s="1">
        <v>2.1122685185185198E-3</v>
      </c>
      <c r="N65623" s="1">
        <v>0</v>
      </c>
      <c r="O65623" s="1">
        <v>2</v>
      </c>
      <c r="P65623" s="1" t="s">
        <v>154</v>
      </c>
      <c r="Q65623" s="1">
        <v>0</v>
      </c>
      <c r="R65623" s="1">
        <v>0</v>
      </c>
      <c r="S65623" s="1">
        <v>0</v>
      </c>
      <c r="T65623" s="1">
        <v>0</v>
      </c>
      <c r="U65623" s="1" t="s">
        <v>85</v>
      </c>
    </row>
    <row r="65624" spans="1:21" x14ac:dyDescent="0.25">
      <c r="A65624" s="1" t="s">
        <v>26131</v>
      </c>
      <c r="B65624" s="1" t="s">
        <v>60</v>
      </c>
      <c r="C65624" s="1" t="s">
        <v>64</v>
      </c>
      <c r="D65624" s="1" t="s">
        <v>64</v>
      </c>
      <c r="E65624" s="1" t="s">
        <v>62</v>
      </c>
      <c r="F65624" s="1" t="s">
        <v>80</v>
      </c>
      <c r="G65624" s="2">
        <v>43863</v>
      </c>
      <c r="H65624" s="1">
        <v>8</v>
      </c>
      <c r="I65624" s="1" t="s">
        <v>64</v>
      </c>
      <c r="J65624" s="1" t="s">
        <v>64</v>
      </c>
      <c r="K65624" s="1" t="s">
        <v>65</v>
      </c>
      <c r="L65624" s="1" t="s">
        <v>60</v>
      </c>
      <c r="M65624" s="1">
        <v>2.5868055555555601E-3</v>
      </c>
      <c r="N65624" s="1">
        <v>0</v>
      </c>
      <c r="O65624" s="1">
        <v>2</v>
      </c>
      <c r="P65624" s="1" t="s">
        <v>452</v>
      </c>
      <c r="Q65624" s="1">
        <v>1</v>
      </c>
      <c r="R65624" s="1">
        <v>0.5</v>
      </c>
      <c r="S65624" s="1">
        <v>38599</v>
      </c>
      <c r="T65624" s="1">
        <v>1</v>
      </c>
      <c r="U65624" s="1" t="s">
        <v>60</v>
      </c>
    </row>
    <row r="65625" spans="1:21" x14ac:dyDescent="0.25">
      <c r="A65625" s="1" t="s">
        <v>26131</v>
      </c>
      <c r="B65625" s="1" t="s">
        <v>60</v>
      </c>
      <c r="C65625" s="1" t="s">
        <v>64</v>
      </c>
      <c r="D65625" s="1" t="s">
        <v>64</v>
      </c>
      <c r="E65625" s="1" t="s">
        <v>62</v>
      </c>
      <c r="F65625" s="1" t="s">
        <v>80</v>
      </c>
      <c r="G65625" s="2">
        <v>43863</v>
      </c>
      <c r="H65625" s="1">
        <v>8</v>
      </c>
      <c r="I65625" s="1" t="s">
        <v>64</v>
      </c>
      <c r="J65625" s="1" t="s">
        <v>64</v>
      </c>
      <c r="K65625" s="1" t="s">
        <v>65</v>
      </c>
      <c r="L65625" s="1" t="s">
        <v>60</v>
      </c>
      <c r="M65625" s="1">
        <v>2.5868055555555601E-3</v>
      </c>
      <c r="N65625" s="1">
        <v>0</v>
      </c>
      <c r="O65625" s="1">
        <v>2</v>
      </c>
      <c r="P65625" s="1" t="s">
        <v>723</v>
      </c>
      <c r="Q65625" s="1">
        <v>0</v>
      </c>
      <c r="R65625" s="1">
        <v>0</v>
      </c>
      <c r="S65625" s="1">
        <v>0</v>
      </c>
      <c r="T65625" s="1">
        <v>0</v>
      </c>
      <c r="U65625" s="1" t="s">
        <v>60</v>
      </c>
    </row>
    <row r="65626" spans="1:21" x14ac:dyDescent="0.25">
      <c r="A65626" s="1" t="s">
        <v>46471</v>
      </c>
      <c r="B65626" s="1" t="s">
        <v>60</v>
      </c>
      <c r="C65626" s="1" t="s">
        <v>64</v>
      </c>
      <c r="D65626" s="1" t="s">
        <v>64</v>
      </c>
      <c r="E65626" s="1" t="s">
        <v>62</v>
      </c>
      <c r="F65626" s="1" t="s">
        <v>80</v>
      </c>
      <c r="G65626" s="2">
        <v>43840</v>
      </c>
      <c r="H65626" s="1">
        <v>8</v>
      </c>
      <c r="I65626" s="1" t="s">
        <v>64</v>
      </c>
      <c r="J65626" s="1" t="s">
        <v>64</v>
      </c>
      <c r="K65626" s="1" t="s">
        <v>155</v>
      </c>
      <c r="L65626" s="1" t="s">
        <v>156</v>
      </c>
      <c r="M65626" s="1">
        <v>1.8518518518518501E-4</v>
      </c>
      <c r="N65626" s="1">
        <v>0</v>
      </c>
      <c r="O65626" s="1">
        <v>2</v>
      </c>
      <c r="P65626" s="1" t="s">
        <v>16904</v>
      </c>
      <c r="Q65626" s="1">
        <v>0</v>
      </c>
      <c r="R65626" s="1">
        <v>0</v>
      </c>
      <c r="S65626" s="1">
        <v>0</v>
      </c>
      <c r="T65626" s="1">
        <v>0</v>
      </c>
      <c r="U65626" s="1" t="s">
        <v>156</v>
      </c>
    </row>
    <row r="65627" spans="1:21" x14ac:dyDescent="0.25">
      <c r="A65627" s="1" t="s">
        <v>46471</v>
      </c>
      <c r="B65627" s="1" t="s">
        <v>60</v>
      </c>
      <c r="C65627" s="1" t="s">
        <v>64</v>
      </c>
      <c r="D65627" s="1" t="s">
        <v>64</v>
      </c>
      <c r="E65627" s="1" t="s">
        <v>62</v>
      </c>
      <c r="F65627" s="1" t="s">
        <v>80</v>
      </c>
      <c r="G65627" s="2">
        <v>43840</v>
      </c>
      <c r="H65627" s="1">
        <v>8</v>
      </c>
      <c r="I65627" s="1" t="s">
        <v>64</v>
      </c>
      <c r="J65627" s="1" t="s">
        <v>64</v>
      </c>
      <c r="K65627" s="1" t="s">
        <v>155</v>
      </c>
      <c r="L65627" s="1" t="s">
        <v>156</v>
      </c>
      <c r="M65627" s="1">
        <v>1.8518518518518501E-4</v>
      </c>
      <c r="N65627" s="1">
        <v>0</v>
      </c>
      <c r="O65627" s="1">
        <v>2</v>
      </c>
      <c r="P65627" s="1" t="s">
        <v>5128</v>
      </c>
      <c r="Q65627" s="1">
        <v>1</v>
      </c>
      <c r="R65627" s="1">
        <v>0.5</v>
      </c>
      <c r="S65627" s="1">
        <v>16038</v>
      </c>
      <c r="T65627" s="1">
        <v>1</v>
      </c>
      <c r="U65627" s="1" t="s">
        <v>156</v>
      </c>
    </row>
    <row r="65628" spans="1:21" x14ac:dyDescent="0.25">
      <c r="A65628" s="1" t="s">
        <v>46471</v>
      </c>
      <c r="B65628" s="1" t="s">
        <v>60</v>
      </c>
      <c r="C65628" s="1" t="s">
        <v>64</v>
      </c>
      <c r="D65628" s="1" t="s">
        <v>64</v>
      </c>
      <c r="E65628" s="1" t="s">
        <v>62</v>
      </c>
      <c r="F65628" s="1" t="s">
        <v>80</v>
      </c>
      <c r="G65628" s="2">
        <v>43864</v>
      </c>
      <c r="H65628" s="1">
        <v>6</v>
      </c>
      <c r="I65628" s="1" t="s">
        <v>64</v>
      </c>
      <c r="J65628" s="1" t="s">
        <v>64</v>
      </c>
      <c r="K65628" s="1" t="s">
        <v>155</v>
      </c>
      <c r="L65628" s="1" t="s">
        <v>156</v>
      </c>
      <c r="M65628" s="1">
        <v>2.25694444444444E-4</v>
      </c>
      <c r="N65628" s="1">
        <v>0</v>
      </c>
      <c r="O65628" s="1">
        <v>2</v>
      </c>
      <c r="P65628" s="1" t="s">
        <v>5128</v>
      </c>
      <c r="Q65628" s="1">
        <v>0</v>
      </c>
      <c r="R65628" s="1">
        <v>0</v>
      </c>
      <c r="S65628" s="1">
        <v>0</v>
      </c>
      <c r="T65628" s="1">
        <v>0</v>
      </c>
      <c r="U65628" s="1" t="s">
        <v>156</v>
      </c>
    </row>
    <row r="65629" spans="1:21" x14ac:dyDescent="0.25">
      <c r="A65629" s="1" t="s">
        <v>46471</v>
      </c>
      <c r="B65629" s="1" t="s">
        <v>60</v>
      </c>
      <c r="C65629" s="1" t="s">
        <v>64</v>
      </c>
      <c r="D65629" s="1" t="s">
        <v>64</v>
      </c>
      <c r="E65629" s="1" t="s">
        <v>62</v>
      </c>
      <c r="F65629" s="1" t="s">
        <v>80</v>
      </c>
      <c r="G65629" s="2">
        <v>43864</v>
      </c>
      <c r="H65629" s="1">
        <v>6</v>
      </c>
      <c r="I65629" s="1" t="s">
        <v>64</v>
      </c>
      <c r="J65629" s="1" t="s">
        <v>64</v>
      </c>
      <c r="K65629" s="1" t="s">
        <v>155</v>
      </c>
      <c r="L65629" s="1" t="s">
        <v>156</v>
      </c>
      <c r="M65629" s="1">
        <v>2.25694444444444E-4</v>
      </c>
      <c r="N65629" s="1">
        <v>0</v>
      </c>
      <c r="O65629" s="1">
        <v>2</v>
      </c>
      <c r="P65629" s="1" t="s">
        <v>43056</v>
      </c>
      <c r="Q65629" s="1">
        <v>0</v>
      </c>
      <c r="R65629" s="1">
        <v>0</v>
      </c>
      <c r="S65629" s="1">
        <v>0</v>
      </c>
      <c r="T65629" s="1">
        <v>0</v>
      </c>
      <c r="U65629" s="1" t="s">
        <v>156</v>
      </c>
    </row>
    <row r="65630" spans="1:21" x14ac:dyDescent="0.25">
      <c r="A65630" s="1" t="s">
        <v>4428</v>
      </c>
      <c r="B65630" s="1" t="s">
        <v>74</v>
      </c>
      <c r="C65630" s="1" t="s">
        <v>46464</v>
      </c>
      <c r="D65630" s="1" t="s">
        <v>64</v>
      </c>
      <c r="E65630" s="1" t="s">
        <v>62</v>
      </c>
      <c r="F65630" s="1" t="s">
        <v>63</v>
      </c>
      <c r="G65630" s="2">
        <v>43833</v>
      </c>
      <c r="H65630" s="1">
        <v>2</v>
      </c>
      <c r="I65630" s="1" t="s">
        <v>64</v>
      </c>
      <c r="J65630" s="1" t="s">
        <v>64</v>
      </c>
      <c r="K65630" s="1" t="s">
        <v>155</v>
      </c>
      <c r="L65630" s="1" t="s">
        <v>156</v>
      </c>
      <c r="M65630" s="1">
        <v>1.05324074074074E-3</v>
      </c>
      <c r="N65630" s="1">
        <v>0</v>
      </c>
      <c r="O65630" s="1">
        <v>2</v>
      </c>
      <c r="P65630" s="1" t="s">
        <v>230</v>
      </c>
      <c r="Q65630" s="1">
        <v>0</v>
      </c>
      <c r="R65630" s="1">
        <v>0</v>
      </c>
      <c r="S65630" s="1">
        <v>0</v>
      </c>
      <c r="T65630" s="1">
        <v>0</v>
      </c>
      <c r="U65630" s="1" t="s">
        <v>156</v>
      </c>
    </row>
    <row r="65631" spans="1:21" x14ac:dyDescent="0.25">
      <c r="A65631" s="1" t="s">
        <v>46472</v>
      </c>
      <c r="B65631" s="1" t="s">
        <v>60</v>
      </c>
      <c r="C65631" s="1" t="s">
        <v>64</v>
      </c>
      <c r="D65631" s="1" t="s">
        <v>64</v>
      </c>
      <c r="E65631" s="1" t="s">
        <v>62</v>
      </c>
      <c r="F65631" s="1" t="s">
        <v>80</v>
      </c>
      <c r="G65631" s="2">
        <v>43840</v>
      </c>
      <c r="H65631" s="1">
        <v>6</v>
      </c>
      <c r="I65631" s="1" t="s">
        <v>64</v>
      </c>
      <c r="J65631" s="1" t="s">
        <v>64</v>
      </c>
      <c r="K65631" s="1" t="s">
        <v>65</v>
      </c>
      <c r="L65631" s="1" t="s">
        <v>71</v>
      </c>
      <c r="M65631" s="1">
        <v>4.1087962962963002E-4</v>
      </c>
      <c r="N65631" s="1">
        <v>0</v>
      </c>
      <c r="O65631" s="1">
        <v>2</v>
      </c>
      <c r="P65631" s="1" t="s">
        <v>335</v>
      </c>
      <c r="Q65631" s="1">
        <v>1</v>
      </c>
      <c r="R65631" s="1">
        <v>0.5</v>
      </c>
      <c r="S65631" s="1">
        <v>39904</v>
      </c>
      <c r="T65631" s="1">
        <v>1</v>
      </c>
      <c r="U65631" s="1" t="s">
        <v>71</v>
      </c>
    </row>
    <row r="65632" spans="1:21" x14ac:dyDescent="0.25">
      <c r="A65632" s="1" t="s">
        <v>46473</v>
      </c>
      <c r="B65632" s="1" t="s">
        <v>74</v>
      </c>
      <c r="C65632" s="1" t="s">
        <v>46464</v>
      </c>
      <c r="D65632" s="1" t="s">
        <v>64</v>
      </c>
      <c r="E65632" s="1" t="s">
        <v>149</v>
      </c>
      <c r="F65632" s="1" t="s">
        <v>63</v>
      </c>
      <c r="G65632" s="2">
        <v>43865</v>
      </c>
      <c r="H65632" s="1">
        <v>14</v>
      </c>
      <c r="I65632" s="1" t="s">
        <v>64</v>
      </c>
      <c r="J65632" s="1" t="s">
        <v>64</v>
      </c>
      <c r="K65632" s="1" t="s">
        <v>155</v>
      </c>
      <c r="L65632" s="1" t="s">
        <v>156</v>
      </c>
      <c r="M65632" s="1">
        <v>1.16898148148148E-3</v>
      </c>
      <c r="N65632" s="1">
        <v>0</v>
      </c>
      <c r="O65632" s="1">
        <v>1</v>
      </c>
      <c r="P65632" s="1" t="s">
        <v>332</v>
      </c>
      <c r="Q65632" s="1">
        <v>1</v>
      </c>
      <c r="R65632" s="1">
        <v>1</v>
      </c>
      <c r="S65632" s="1">
        <v>28467</v>
      </c>
      <c r="T65632" s="1">
        <v>1</v>
      </c>
      <c r="U65632" s="1" t="s">
        <v>156</v>
      </c>
    </row>
    <row r="65633" spans="1:21" x14ac:dyDescent="0.25">
      <c r="A65633" s="1" t="s">
        <v>46474</v>
      </c>
      <c r="B65633" s="1" t="s">
        <v>74</v>
      </c>
      <c r="C65633" s="1" t="s">
        <v>64</v>
      </c>
      <c r="D65633" s="1" t="s">
        <v>64</v>
      </c>
      <c r="E65633" s="1" t="s">
        <v>139</v>
      </c>
      <c r="F65633" s="1" t="s">
        <v>80</v>
      </c>
      <c r="G65633" s="2">
        <v>43869</v>
      </c>
      <c r="H65633" s="1">
        <v>6</v>
      </c>
      <c r="I65633" s="1" t="s">
        <v>64</v>
      </c>
      <c r="J65633" s="1" t="s">
        <v>64</v>
      </c>
      <c r="K65633" s="1" t="s">
        <v>76</v>
      </c>
      <c r="L65633" s="1" t="s">
        <v>441</v>
      </c>
      <c r="M65633" s="1">
        <v>5.7870370370370402E-3</v>
      </c>
      <c r="N65633" s="1">
        <v>0</v>
      </c>
      <c r="O65633" s="1">
        <v>1</v>
      </c>
      <c r="P65633" s="1" t="s">
        <v>2284</v>
      </c>
      <c r="Q65633" s="1">
        <v>1</v>
      </c>
      <c r="R65633" s="1">
        <v>1</v>
      </c>
      <c r="S65633" s="1">
        <v>21977</v>
      </c>
      <c r="T65633" s="1">
        <v>1</v>
      </c>
      <c r="U65633" s="1" t="s">
        <v>441</v>
      </c>
    </row>
    <row r="65634" spans="1:21" x14ac:dyDescent="0.25">
      <c r="A65634" s="1" t="s">
        <v>43997</v>
      </c>
      <c r="B65634" s="1" t="s">
        <v>66</v>
      </c>
      <c r="C65634" s="1" t="s">
        <v>64</v>
      </c>
      <c r="D65634" s="1" t="s">
        <v>64</v>
      </c>
      <c r="E65634" s="1" t="s">
        <v>169</v>
      </c>
      <c r="F65634" s="1" t="s">
        <v>63</v>
      </c>
      <c r="G65634" s="2">
        <v>43843</v>
      </c>
      <c r="H65634" s="1">
        <v>2</v>
      </c>
      <c r="I65634" s="1" t="s">
        <v>64</v>
      </c>
      <c r="J65634" s="1" t="s">
        <v>64</v>
      </c>
      <c r="K65634" s="1" t="s">
        <v>65</v>
      </c>
      <c r="L65634" s="1" t="s">
        <v>60</v>
      </c>
      <c r="M65634" s="1">
        <v>1.1574074074074101E-5</v>
      </c>
      <c r="N65634" s="1">
        <v>0</v>
      </c>
      <c r="O65634" s="1">
        <v>1</v>
      </c>
      <c r="P65634" s="1" t="s">
        <v>735</v>
      </c>
      <c r="Q65634" s="1">
        <v>0</v>
      </c>
      <c r="R65634" s="1">
        <v>0</v>
      </c>
      <c r="S65634" s="1">
        <v>0</v>
      </c>
      <c r="T65634" s="1">
        <v>0</v>
      </c>
      <c r="U65634" s="1" t="s">
        <v>60</v>
      </c>
    </row>
    <row r="65635" spans="1:21" x14ac:dyDescent="0.25">
      <c r="A65635" s="1" t="s">
        <v>46475</v>
      </c>
      <c r="B65635" s="1" t="s">
        <v>74</v>
      </c>
      <c r="C65635" s="1" t="s">
        <v>64</v>
      </c>
      <c r="D65635" s="1" t="s">
        <v>64</v>
      </c>
      <c r="E65635" s="1" t="s">
        <v>149</v>
      </c>
      <c r="F65635" s="1" t="s">
        <v>63</v>
      </c>
      <c r="G65635" s="2">
        <v>43846</v>
      </c>
      <c r="H65635" s="1">
        <v>4</v>
      </c>
      <c r="I65635" s="1" t="s">
        <v>64</v>
      </c>
      <c r="J65635" s="1" t="s">
        <v>64</v>
      </c>
      <c r="K65635" s="1" t="s">
        <v>65</v>
      </c>
      <c r="L65635" s="1" t="s">
        <v>8486</v>
      </c>
      <c r="M65635" s="1">
        <v>1.8518518518518501E-4</v>
      </c>
      <c r="N65635" s="1">
        <v>0</v>
      </c>
      <c r="O65635" s="1">
        <v>1</v>
      </c>
      <c r="P65635" s="1" t="s">
        <v>46476</v>
      </c>
      <c r="Q65635" s="1">
        <v>1</v>
      </c>
      <c r="R65635" s="1">
        <v>1</v>
      </c>
      <c r="S65635" s="1">
        <v>31895</v>
      </c>
      <c r="T65635" s="1">
        <v>1</v>
      </c>
      <c r="U65635" s="1" t="s">
        <v>8486</v>
      </c>
    </row>
    <row r="65636" spans="1:21" x14ac:dyDescent="0.25">
      <c r="A65636" s="1" t="s">
        <v>17837</v>
      </c>
      <c r="B65636" s="1" t="s">
        <v>60</v>
      </c>
      <c r="C65636" s="1" t="s">
        <v>64</v>
      </c>
      <c r="D65636" s="1" t="s">
        <v>64</v>
      </c>
      <c r="E65636" s="1" t="s">
        <v>149</v>
      </c>
      <c r="F65636" s="1" t="s">
        <v>63</v>
      </c>
      <c r="G65636" s="2">
        <v>43860</v>
      </c>
      <c r="H65636" s="1">
        <v>22</v>
      </c>
      <c r="I65636" s="1" t="s">
        <v>64</v>
      </c>
      <c r="J65636" s="1" t="s">
        <v>64</v>
      </c>
      <c r="K65636" s="1" t="s">
        <v>65</v>
      </c>
      <c r="L65636" s="1" t="s">
        <v>60</v>
      </c>
      <c r="M65636" s="1">
        <v>2.2592592592592602E-2</v>
      </c>
      <c r="N65636" s="1">
        <v>0</v>
      </c>
      <c r="O65636" s="1">
        <v>1</v>
      </c>
      <c r="P65636" s="1" t="s">
        <v>17838</v>
      </c>
      <c r="Q65636" s="1">
        <v>1</v>
      </c>
      <c r="R65636" s="1">
        <v>1</v>
      </c>
      <c r="S65636" s="1">
        <v>23605</v>
      </c>
      <c r="T65636" s="1">
        <v>1</v>
      </c>
      <c r="U65636" s="1" t="s">
        <v>60</v>
      </c>
    </row>
    <row r="65637" spans="1:21" x14ac:dyDescent="0.25">
      <c r="A65637" s="1" t="s">
        <v>46477</v>
      </c>
      <c r="B65637" s="1" t="s">
        <v>60</v>
      </c>
      <c r="C65637" s="1" t="s">
        <v>64</v>
      </c>
      <c r="D65637" s="1" t="s">
        <v>64</v>
      </c>
      <c r="E65637" s="1" t="s">
        <v>70</v>
      </c>
      <c r="F65637" s="1" t="s">
        <v>63</v>
      </c>
      <c r="G65637" s="2">
        <v>43850</v>
      </c>
      <c r="H65637" s="1">
        <v>20</v>
      </c>
      <c r="I65637" s="1" t="s">
        <v>64</v>
      </c>
      <c r="J65637" s="1" t="s">
        <v>64</v>
      </c>
      <c r="K65637" s="1" t="s">
        <v>65</v>
      </c>
      <c r="L65637" s="1" t="s">
        <v>66</v>
      </c>
      <c r="M65637" s="1">
        <v>6.4583333333333298E-3</v>
      </c>
      <c r="N65637" s="1">
        <v>0</v>
      </c>
      <c r="O65637" s="1">
        <v>1</v>
      </c>
      <c r="P65637" s="1" t="s">
        <v>67</v>
      </c>
      <c r="Q65637" s="1">
        <v>0</v>
      </c>
      <c r="R65637" s="1">
        <v>0</v>
      </c>
      <c r="S65637" s="1">
        <v>0</v>
      </c>
      <c r="T65637" s="1">
        <v>0</v>
      </c>
      <c r="U65637" s="1" t="s">
        <v>66</v>
      </c>
    </row>
    <row r="65638" spans="1:21" x14ac:dyDescent="0.25">
      <c r="A65638" s="1" t="s">
        <v>46478</v>
      </c>
      <c r="B65638" s="1" t="s">
        <v>74</v>
      </c>
      <c r="C65638" s="1" t="s">
        <v>64</v>
      </c>
      <c r="D65638" s="1" t="s">
        <v>64</v>
      </c>
      <c r="E65638" s="1" t="s">
        <v>214</v>
      </c>
      <c r="F65638" s="1" t="s">
        <v>80</v>
      </c>
      <c r="G65638" s="2">
        <v>43833</v>
      </c>
      <c r="H65638" s="1">
        <v>8</v>
      </c>
      <c r="I65638" s="1" t="s">
        <v>64</v>
      </c>
      <c r="J65638" s="1" t="s">
        <v>64</v>
      </c>
      <c r="K65638" s="1" t="s">
        <v>65</v>
      </c>
      <c r="L65638" s="1" t="s">
        <v>71</v>
      </c>
      <c r="M65638" s="1">
        <v>2.3611111111111098E-3</v>
      </c>
      <c r="N65638" s="1">
        <v>0</v>
      </c>
      <c r="O65638" s="1">
        <v>1</v>
      </c>
      <c r="P65638" s="1" t="s">
        <v>362</v>
      </c>
      <c r="Q65638" s="1">
        <v>1</v>
      </c>
      <c r="R65638" s="1">
        <v>1</v>
      </c>
      <c r="S65638" s="1">
        <v>25973</v>
      </c>
      <c r="T65638" s="1">
        <v>1</v>
      </c>
      <c r="U65638" s="1" t="s">
        <v>71</v>
      </c>
    </row>
    <row r="65639" spans="1:21" x14ac:dyDescent="0.25">
      <c r="A65639" s="1" t="s">
        <v>46479</v>
      </c>
      <c r="B65639" s="1" t="s">
        <v>74</v>
      </c>
      <c r="C65639" s="1" t="s">
        <v>64</v>
      </c>
      <c r="D65639" s="1" t="s">
        <v>64</v>
      </c>
      <c r="E65639" s="1" t="s">
        <v>149</v>
      </c>
      <c r="F65639" s="1" t="s">
        <v>63</v>
      </c>
      <c r="G65639" s="2">
        <v>43845</v>
      </c>
      <c r="H65639" s="1">
        <v>6</v>
      </c>
      <c r="I65639" s="1" t="s">
        <v>64</v>
      </c>
      <c r="J65639" s="1" t="s">
        <v>64</v>
      </c>
      <c r="K65639" s="1" t="s">
        <v>65</v>
      </c>
      <c r="L65639" s="1" t="s">
        <v>71</v>
      </c>
      <c r="M65639" s="1">
        <v>4.7453703703703698E-4</v>
      </c>
      <c r="N65639" s="1">
        <v>0</v>
      </c>
      <c r="O65639" s="1">
        <v>1</v>
      </c>
      <c r="P65639" s="1" t="s">
        <v>355</v>
      </c>
      <c r="Q65639" s="1">
        <v>0</v>
      </c>
      <c r="R65639" s="1">
        <v>0</v>
      </c>
      <c r="S65639" s="1">
        <v>0</v>
      </c>
      <c r="T65639" s="1">
        <v>0</v>
      </c>
      <c r="U65639" s="1" t="s">
        <v>71</v>
      </c>
    </row>
    <row r="65640" spans="1:21" x14ac:dyDescent="0.25">
      <c r="A65640" s="1" t="s">
        <v>46480</v>
      </c>
      <c r="B65640" s="1" t="s">
        <v>74</v>
      </c>
      <c r="C65640" s="1" t="s">
        <v>64</v>
      </c>
      <c r="D65640" s="1" t="s">
        <v>64</v>
      </c>
      <c r="E65640" s="1" t="s">
        <v>70</v>
      </c>
      <c r="F65640" s="1" t="s">
        <v>80</v>
      </c>
      <c r="G65640" s="2">
        <v>43870</v>
      </c>
      <c r="H65640" s="1">
        <v>2</v>
      </c>
      <c r="I65640" s="1" t="s">
        <v>64</v>
      </c>
      <c r="J65640" s="1" t="s">
        <v>64</v>
      </c>
      <c r="K65640" s="1" t="s">
        <v>65</v>
      </c>
      <c r="L65640" s="1" t="s">
        <v>71</v>
      </c>
      <c r="M65640" s="1">
        <v>1.1574074074074101E-5</v>
      </c>
      <c r="N65640" s="1">
        <v>0</v>
      </c>
      <c r="O65640" s="1">
        <v>1</v>
      </c>
      <c r="P65640" s="1" t="s">
        <v>78</v>
      </c>
      <c r="Q65640" s="1">
        <v>1</v>
      </c>
      <c r="R65640" s="1">
        <v>1</v>
      </c>
      <c r="S65640" s="1">
        <v>36372</v>
      </c>
      <c r="T65640" s="1">
        <v>1</v>
      </c>
      <c r="U65640" s="1" t="s">
        <v>71</v>
      </c>
    </row>
    <row r="65641" spans="1:21" x14ac:dyDescent="0.25">
      <c r="A65641" s="1" t="s">
        <v>46481</v>
      </c>
      <c r="B65641" s="1" t="s">
        <v>74</v>
      </c>
      <c r="C65641" s="1" t="s">
        <v>46482</v>
      </c>
      <c r="D65641" s="1" t="s">
        <v>64</v>
      </c>
      <c r="E65641" s="1" t="s">
        <v>70</v>
      </c>
      <c r="F65641" s="1" t="s">
        <v>80</v>
      </c>
      <c r="G65641" s="2">
        <v>43847</v>
      </c>
      <c r="H65641" s="1">
        <v>12</v>
      </c>
      <c r="I65641" s="1" t="s">
        <v>64</v>
      </c>
      <c r="J65641" s="1" t="s">
        <v>64</v>
      </c>
      <c r="K65641" s="1" t="s">
        <v>65</v>
      </c>
      <c r="L65641" s="1" t="s">
        <v>71</v>
      </c>
      <c r="M65641" s="1">
        <v>3.8888888888888901E-3</v>
      </c>
      <c r="N65641" s="1">
        <v>0</v>
      </c>
      <c r="O65641" s="1">
        <v>1</v>
      </c>
      <c r="P65641" s="1" t="s">
        <v>46483</v>
      </c>
      <c r="Q65641" s="1">
        <v>1</v>
      </c>
      <c r="R65641" s="1">
        <v>1</v>
      </c>
      <c r="S65641" s="1">
        <v>37584</v>
      </c>
      <c r="T65641" s="1">
        <v>1</v>
      </c>
      <c r="U65641" s="1" t="s">
        <v>71</v>
      </c>
    </row>
    <row r="65642" spans="1:21" x14ac:dyDescent="0.25">
      <c r="A65642" s="1" t="s">
        <v>46484</v>
      </c>
      <c r="B65642" s="1" t="s">
        <v>74</v>
      </c>
      <c r="C65642" s="1" t="s">
        <v>64</v>
      </c>
      <c r="D65642" s="1" t="s">
        <v>64</v>
      </c>
      <c r="E65642" s="1" t="s">
        <v>70</v>
      </c>
      <c r="F65642" s="1" t="s">
        <v>80</v>
      </c>
      <c r="G65642" s="2">
        <v>43850</v>
      </c>
      <c r="H65642" s="1">
        <v>24</v>
      </c>
      <c r="I65642" s="1" t="s">
        <v>64</v>
      </c>
      <c r="J65642" s="1" t="s">
        <v>64</v>
      </c>
      <c r="K65642" s="1" t="s">
        <v>65</v>
      </c>
      <c r="L65642" s="1" t="s">
        <v>71</v>
      </c>
      <c r="M65642" s="1">
        <v>6.9675925925925903E-3</v>
      </c>
      <c r="N65642" s="1">
        <v>0</v>
      </c>
      <c r="O65642" s="1">
        <v>1</v>
      </c>
      <c r="P65642" s="1" t="s">
        <v>735</v>
      </c>
      <c r="Q65642" s="1">
        <v>1</v>
      </c>
      <c r="R65642" s="1">
        <v>1</v>
      </c>
      <c r="S65642" s="1">
        <v>20653</v>
      </c>
      <c r="T65642" s="1">
        <v>1</v>
      </c>
      <c r="U65642" s="1" t="s">
        <v>71</v>
      </c>
    </row>
    <row r="65643" spans="1:21" x14ac:dyDescent="0.25">
      <c r="A65643" s="1" t="s">
        <v>46485</v>
      </c>
      <c r="B65643" s="1" t="s">
        <v>74</v>
      </c>
      <c r="C65643" s="1" t="s">
        <v>46486</v>
      </c>
      <c r="D65643" s="1" t="s">
        <v>64</v>
      </c>
      <c r="E65643" s="1" t="s">
        <v>62</v>
      </c>
      <c r="F65643" s="1" t="s">
        <v>63</v>
      </c>
      <c r="G65643" s="2">
        <v>43875</v>
      </c>
      <c r="H65643" s="1">
        <v>8</v>
      </c>
      <c r="I65643" s="1" t="s">
        <v>64</v>
      </c>
      <c r="J65643" s="1" t="s">
        <v>64</v>
      </c>
      <c r="K65643" s="1" t="s">
        <v>155</v>
      </c>
      <c r="L65643" s="1" t="s">
        <v>156</v>
      </c>
      <c r="M65643" s="1">
        <v>1.05324074074074E-3</v>
      </c>
      <c r="N65643" s="1">
        <v>0</v>
      </c>
      <c r="O65643" s="1">
        <v>1</v>
      </c>
      <c r="P65643" s="1" t="s">
        <v>347</v>
      </c>
      <c r="Q65643" s="1">
        <v>1</v>
      </c>
      <c r="R65643" s="1">
        <v>1</v>
      </c>
      <c r="S65643" s="1">
        <v>27911</v>
      </c>
      <c r="T65643" s="1">
        <v>1</v>
      </c>
      <c r="U65643" s="1" t="s">
        <v>156</v>
      </c>
    </row>
    <row r="65644" spans="1:21" x14ac:dyDescent="0.25">
      <c r="A65644" s="1" t="s">
        <v>899</v>
      </c>
      <c r="B65644" s="1" t="s">
        <v>74</v>
      </c>
      <c r="C65644" s="1" t="s">
        <v>64</v>
      </c>
      <c r="D65644" s="1" t="s">
        <v>64</v>
      </c>
      <c r="E65644" s="1" t="s">
        <v>62</v>
      </c>
      <c r="F65644" s="1" t="s">
        <v>63</v>
      </c>
      <c r="G65644" s="2">
        <v>43834</v>
      </c>
      <c r="H65644" s="1">
        <v>2</v>
      </c>
      <c r="I65644" s="1" t="s">
        <v>64</v>
      </c>
      <c r="J65644" s="1" t="s">
        <v>64</v>
      </c>
      <c r="K65644" s="1" t="s">
        <v>155</v>
      </c>
      <c r="L65644" s="1" t="s">
        <v>156</v>
      </c>
      <c r="M65644" s="1">
        <v>1.1574074074074101E-5</v>
      </c>
      <c r="N65644" s="1">
        <v>0</v>
      </c>
      <c r="O65644" s="1">
        <v>1</v>
      </c>
      <c r="P65644" s="1" t="s">
        <v>234</v>
      </c>
      <c r="Q65644" s="1">
        <v>0</v>
      </c>
      <c r="R65644" s="1">
        <v>0</v>
      </c>
      <c r="S65644" s="1">
        <v>0</v>
      </c>
      <c r="T65644" s="1">
        <v>0</v>
      </c>
      <c r="U65644" s="1" t="s">
        <v>156</v>
      </c>
    </row>
    <row r="65645" spans="1:21" x14ac:dyDescent="0.25">
      <c r="A65645" s="1" t="s">
        <v>46487</v>
      </c>
      <c r="B65645" s="1" t="s">
        <v>74</v>
      </c>
      <c r="C65645" s="1" t="s">
        <v>64</v>
      </c>
      <c r="D65645" s="1" t="s">
        <v>64</v>
      </c>
      <c r="E65645" s="1" t="s">
        <v>62</v>
      </c>
      <c r="F65645" s="1" t="s">
        <v>63</v>
      </c>
      <c r="G65645" s="2">
        <v>43848</v>
      </c>
      <c r="H65645" s="1">
        <v>2</v>
      </c>
      <c r="I65645" s="1" t="s">
        <v>64</v>
      </c>
      <c r="J65645" s="1" t="s">
        <v>64</v>
      </c>
      <c r="K65645" s="1" t="s">
        <v>155</v>
      </c>
      <c r="L65645" s="1" t="s">
        <v>156</v>
      </c>
      <c r="M65645" s="1">
        <v>2.31481481481481E-5</v>
      </c>
      <c r="N65645" s="1">
        <v>0</v>
      </c>
      <c r="O65645" s="1">
        <v>1</v>
      </c>
      <c r="P65645" s="1" t="s">
        <v>340</v>
      </c>
      <c r="Q65645" s="1">
        <v>1</v>
      </c>
      <c r="R65645" s="1">
        <v>1</v>
      </c>
      <c r="S65645" s="1">
        <v>12946</v>
      </c>
      <c r="T65645" s="1">
        <v>1</v>
      </c>
      <c r="U65645" s="1" t="s">
        <v>156</v>
      </c>
    </row>
    <row r="65646" spans="1:21" x14ac:dyDescent="0.25">
      <c r="A65646" s="1" t="s">
        <v>4428</v>
      </c>
      <c r="B65646" s="1" t="s">
        <v>74</v>
      </c>
      <c r="C65646" s="1" t="s">
        <v>46464</v>
      </c>
      <c r="D65646" s="1" t="s">
        <v>64</v>
      </c>
      <c r="E65646" s="1" t="s">
        <v>62</v>
      </c>
      <c r="F65646" s="1" t="s">
        <v>63</v>
      </c>
      <c r="G65646" s="2">
        <v>43832</v>
      </c>
      <c r="H65646" s="1">
        <v>4</v>
      </c>
      <c r="I65646" s="1" t="s">
        <v>64</v>
      </c>
      <c r="J65646" s="1" t="s">
        <v>64</v>
      </c>
      <c r="K65646" s="1" t="s">
        <v>155</v>
      </c>
      <c r="L65646" s="1" t="s">
        <v>156</v>
      </c>
      <c r="M65646" s="1">
        <v>1.4722222222222201E-2</v>
      </c>
      <c r="N65646" s="1">
        <v>0</v>
      </c>
      <c r="O65646" s="1">
        <v>1</v>
      </c>
      <c r="P65646" s="1" t="s">
        <v>230</v>
      </c>
      <c r="Q65646" s="1">
        <v>1</v>
      </c>
      <c r="R65646" s="1">
        <v>1</v>
      </c>
      <c r="S65646" s="1">
        <v>19503</v>
      </c>
      <c r="T65646" s="1">
        <v>1</v>
      </c>
      <c r="U65646" s="1" t="s">
        <v>156</v>
      </c>
    </row>
    <row r="65647" spans="1:21" x14ac:dyDescent="0.25">
      <c r="A65647" s="1" t="s">
        <v>46488</v>
      </c>
      <c r="B65647" s="1" t="s">
        <v>74</v>
      </c>
      <c r="C65647" s="1" t="s">
        <v>64</v>
      </c>
      <c r="D65647" s="1" t="s">
        <v>64</v>
      </c>
      <c r="E65647" s="1" t="s">
        <v>62</v>
      </c>
      <c r="F65647" s="1" t="s">
        <v>63</v>
      </c>
      <c r="G65647" s="2">
        <v>43878</v>
      </c>
      <c r="H65647" s="1">
        <v>4</v>
      </c>
      <c r="I65647" s="1" t="s">
        <v>64</v>
      </c>
      <c r="J65647" s="1" t="s">
        <v>64</v>
      </c>
      <c r="K65647" s="1" t="s">
        <v>155</v>
      </c>
      <c r="L65647" s="1" t="s">
        <v>156</v>
      </c>
      <c r="M65647" s="1">
        <v>3.3564814814814801E-4</v>
      </c>
      <c r="N65647" s="1">
        <v>0</v>
      </c>
      <c r="O65647" s="1">
        <v>1</v>
      </c>
      <c r="P65647" s="1" t="s">
        <v>339</v>
      </c>
      <c r="Q65647" s="1">
        <v>1</v>
      </c>
      <c r="R65647" s="1">
        <v>1</v>
      </c>
      <c r="S65647" s="1">
        <v>31414</v>
      </c>
      <c r="T65647" s="1">
        <v>1</v>
      </c>
      <c r="U65647" s="1" t="s">
        <v>156</v>
      </c>
    </row>
    <row r="65648" spans="1:21" x14ac:dyDescent="0.25">
      <c r="A65648" s="1" t="s">
        <v>26131</v>
      </c>
      <c r="B65648" s="1" t="s">
        <v>60</v>
      </c>
      <c r="C65648" s="1" t="s">
        <v>64</v>
      </c>
      <c r="D65648" s="1" t="s">
        <v>64</v>
      </c>
      <c r="E65648" s="1" t="s">
        <v>62</v>
      </c>
      <c r="F65648" s="1" t="s">
        <v>80</v>
      </c>
      <c r="G65648" s="2">
        <v>43863</v>
      </c>
      <c r="H65648" s="1">
        <v>8</v>
      </c>
      <c r="I65648" s="1" t="s">
        <v>64</v>
      </c>
      <c r="J65648" s="1" t="s">
        <v>64</v>
      </c>
      <c r="K65648" s="1" t="s">
        <v>65</v>
      </c>
      <c r="L65648" s="1" t="s">
        <v>66</v>
      </c>
      <c r="M65648" s="1">
        <v>5.6712962962962999E-4</v>
      </c>
      <c r="N65648" s="1">
        <v>0</v>
      </c>
      <c r="O65648" s="1">
        <v>1</v>
      </c>
      <c r="P65648" s="1" t="s">
        <v>452</v>
      </c>
      <c r="Q65648" s="1">
        <v>1</v>
      </c>
      <c r="R65648" s="1">
        <v>1</v>
      </c>
      <c r="S65648" s="1">
        <v>34955</v>
      </c>
      <c r="T65648" s="1">
        <v>1</v>
      </c>
      <c r="U65648" s="1" t="s">
        <v>66</v>
      </c>
    </row>
    <row r="65649" spans="1:21" x14ac:dyDescent="0.25">
      <c r="A65649" s="1" t="s">
        <v>26131</v>
      </c>
      <c r="B65649" s="1" t="s">
        <v>60</v>
      </c>
      <c r="C65649" s="1" t="s">
        <v>64</v>
      </c>
      <c r="D65649" s="1" t="s">
        <v>64</v>
      </c>
      <c r="E65649" s="1" t="s">
        <v>62</v>
      </c>
      <c r="F65649" s="1" t="s">
        <v>80</v>
      </c>
      <c r="G65649" s="2">
        <v>43863</v>
      </c>
      <c r="H65649" s="1">
        <v>8</v>
      </c>
      <c r="I65649" s="1" t="s">
        <v>64</v>
      </c>
      <c r="J65649" s="1" t="s">
        <v>64</v>
      </c>
      <c r="K65649" s="1" t="s">
        <v>65</v>
      </c>
      <c r="L65649" s="1" t="s">
        <v>66</v>
      </c>
      <c r="M65649" s="1">
        <v>5.6712962962962999E-4</v>
      </c>
      <c r="N65649" s="1">
        <v>0</v>
      </c>
      <c r="O65649" s="1">
        <v>1</v>
      </c>
      <c r="P65649" s="1" t="s">
        <v>723</v>
      </c>
      <c r="Q65649" s="1">
        <v>0</v>
      </c>
      <c r="R65649" s="1">
        <v>0</v>
      </c>
      <c r="S65649" s="1">
        <v>0</v>
      </c>
      <c r="T65649" s="1">
        <v>0</v>
      </c>
      <c r="U65649" s="1" t="s">
        <v>66</v>
      </c>
    </row>
    <row r="65650" spans="1:21" x14ac:dyDescent="0.25">
      <c r="A65650" s="1" t="s">
        <v>46489</v>
      </c>
      <c r="B65650" s="1" t="s">
        <v>60</v>
      </c>
      <c r="C65650" s="1" t="s">
        <v>64</v>
      </c>
      <c r="D65650" s="1" t="s">
        <v>64</v>
      </c>
      <c r="E65650" s="1" t="s">
        <v>62</v>
      </c>
      <c r="F65650" s="1" t="s">
        <v>80</v>
      </c>
      <c r="G65650" s="2">
        <v>43849</v>
      </c>
      <c r="H65650" s="1">
        <v>12</v>
      </c>
      <c r="I65650" s="1" t="s">
        <v>64</v>
      </c>
      <c r="J65650" s="1" t="s">
        <v>64</v>
      </c>
      <c r="K65650" s="1" t="s">
        <v>65</v>
      </c>
      <c r="L65650" s="1" t="s">
        <v>66</v>
      </c>
      <c r="M65650" s="1">
        <v>5.09259259259259E-4</v>
      </c>
      <c r="N65650" s="1">
        <v>0</v>
      </c>
      <c r="O65650" s="1">
        <v>1</v>
      </c>
      <c r="P65650" s="1" t="s">
        <v>409</v>
      </c>
      <c r="Q65650" s="1">
        <v>1</v>
      </c>
      <c r="R65650" s="1">
        <v>1</v>
      </c>
      <c r="S65650" s="1">
        <v>37520</v>
      </c>
      <c r="T65650" s="1">
        <v>1</v>
      </c>
      <c r="U65650" s="1" t="s">
        <v>66</v>
      </c>
    </row>
    <row r="65651" spans="1:21" x14ac:dyDescent="0.25">
      <c r="A65651" s="1" t="s">
        <v>46490</v>
      </c>
      <c r="B65651" s="1" t="s">
        <v>74</v>
      </c>
      <c r="C65651" s="1" t="s">
        <v>64</v>
      </c>
      <c r="D65651" s="1" t="s">
        <v>64</v>
      </c>
      <c r="E65651" s="1" t="s">
        <v>62</v>
      </c>
      <c r="F65651" s="1" t="s">
        <v>63</v>
      </c>
      <c r="G65651" s="2">
        <v>43862</v>
      </c>
      <c r="H65651" s="1">
        <v>2</v>
      </c>
      <c r="I65651" s="1" t="s">
        <v>64</v>
      </c>
      <c r="J65651" s="1" t="s">
        <v>64</v>
      </c>
      <c r="K65651" s="1" t="s">
        <v>65</v>
      </c>
      <c r="L65651" s="1" t="s">
        <v>71</v>
      </c>
      <c r="M65651" s="1">
        <v>2.4305555555555601E-4</v>
      </c>
      <c r="N65651" s="1">
        <v>0</v>
      </c>
      <c r="O65651" s="1">
        <v>1</v>
      </c>
      <c r="P65651" s="1" t="s">
        <v>351</v>
      </c>
      <c r="Q65651" s="1">
        <v>1</v>
      </c>
      <c r="R65651" s="1">
        <v>1</v>
      </c>
      <c r="S65651" s="1">
        <v>12766</v>
      </c>
      <c r="T65651" s="1">
        <v>1</v>
      </c>
      <c r="U65651" s="1" t="s">
        <v>71</v>
      </c>
    </row>
    <row r="65652" spans="1:21" x14ac:dyDescent="0.25">
      <c r="A65652" s="1" t="s">
        <v>46491</v>
      </c>
      <c r="B65652" s="1" t="s">
        <v>74</v>
      </c>
      <c r="C65652" s="1" t="s">
        <v>64</v>
      </c>
      <c r="D65652" s="1" t="s">
        <v>64</v>
      </c>
      <c r="E65652" s="1" t="s">
        <v>62</v>
      </c>
      <c r="F65652" s="1" t="s">
        <v>80</v>
      </c>
      <c r="G65652" s="2">
        <v>43875</v>
      </c>
      <c r="H65652" s="1">
        <v>14</v>
      </c>
      <c r="I65652" s="1" t="s">
        <v>64</v>
      </c>
      <c r="J65652" s="1" t="s">
        <v>64</v>
      </c>
      <c r="K65652" s="1" t="s">
        <v>65</v>
      </c>
      <c r="L65652" s="1" t="s">
        <v>71</v>
      </c>
      <c r="M65652" s="1">
        <v>4.4791666666666704E-3</v>
      </c>
      <c r="N65652" s="1">
        <v>0</v>
      </c>
      <c r="O65652" s="1">
        <v>1</v>
      </c>
      <c r="P65652" s="1" t="s">
        <v>335</v>
      </c>
      <c r="Q65652" s="1">
        <v>0</v>
      </c>
      <c r="R65652" s="1">
        <v>0</v>
      </c>
      <c r="S65652" s="1">
        <v>0</v>
      </c>
      <c r="T65652" s="1">
        <v>0</v>
      </c>
      <c r="U65652" s="1" t="s">
        <v>71</v>
      </c>
    </row>
    <row r="65653" spans="1:21" x14ac:dyDescent="0.25">
      <c r="A65653" s="1" t="s">
        <v>46492</v>
      </c>
      <c r="B65653" s="1" t="s">
        <v>74</v>
      </c>
      <c r="C65653" s="1" t="s">
        <v>46493</v>
      </c>
      <c r="D65653" s="1" t="s">
        <v>64</v>
      </c>
      <c r="E65653" s="1" t="s">
        <v>62</v>
      </c>
      <c r="F65653" s="1" t="s">
        <v>80</v>
      </c>
      <c r="G65653" s="2">
        <v>43878</v>
      </c>
      <c r="H65653" s="1">
        <v>12</v>
      </c>
      <c r="I65653" s="1" t="s">
        <v>64</v>
      </c>
      <c r="J65653" s="1" t="s">
        <v>64</v>
      </c>
      <c r="K65653" s="1" t="s">
        <v>65</v>
      </c>
      <c r="L65653" s="1" t="s">
        <v>71</v>
      </c>
      <c r="M65653" s="1">
        <v>2.1759259259259301E-3</v>
      </c>
      <c r="N65653" s="1">
        <v>0</v>
      </c>
      <c r="O65653" s="1">
        <v>1</v>
      </c>
      <c r="P65653" s="1" t="s">
        <v>167</v>
      </c>
      <c r="Q65653" s="1">
        <v>1</v>
      </c>
      <c r="R65653" s="1">
        <v>1</v>
      </c>
      <c r="S65653" s="1">
        <v>26311</v>
      </c>
      <c r="T65653" s="1">
        <v>1</v>
      </c>
      <c r="U65653" s="1" t="s">
        <v>71</v>
      </c>
    </row>
    <row r="65654" spans="1:21" x14ac:dyDescent="0.25">
      <c r="A65654" s="1" t="s">
        <v>46490</v>
      </c>
      <c r="B65654" s="1" t="s">
        <v>74</v>
      </c>
      <c r="C65654" s="1" t="s">
        <v>64</v>
      </c>
      <c r="D65654" s="1" t="s">
        <v>64</v>
      </c>
      <c r="E65654" s="1" t="s">
        <v>62</v>
      </c>
      <c r="F65654" s="1" t="s">
        <v>63</v>
      </c>
      <c r="G65654" s="2">
        <v>43851</v>
      </c>
      <c r="H65654" s="1">
        <v>10</v>
      </c>
      <c r="I65654" s="1" t="s">
        <v>64</v>
      </c>
      <c r="J65654" s="1" t="s">
        <v>64</v>
      </c>
      <c r="K65654" s="1" t="s">
        <v>65</v>
      </c>
      <c r="L65654" s="1" t="s">
        <v>71</v>
      </c>
      <c r="M65654" s="1">
        <v>2.66203703703704E-3</v>
      </c>
      <c r="N65654" s="1">
        <v>0</v>
      </c>
      <c r="O65654" s="1">
        <v>1</v>
      </c>
      <c r="P65654" s="1" t="s">
        <v>167</v>
      </c>
      <c r="Q65654" s="1">
        <v>0</v>
      </c>
      <c r="R65654" s="1">
        <v>0</v>
      </c>
      <c r="S65654" s="1">
        <v>0</v>
      </c>
      <c r="T65654" s="1">
        <v>0</v>
      </c>
      <c r="U65654" s="1" t="s">
        <v>71</v>
      </c>
    </row>
    <row r="65655" spans="1:21" x14ac:dyDescent="0.25">
      <c r="A65655" s="1" t="s">
        <v>46494</v>
      </c>
      <c r="B65655" s="1" t="s">
        <v>60</v>
      </c>
      <c r="C65655" s="1" t="s">
        <v>64</v>
      </c>
      <c r="D65655" s="1" t="s">
        <v>64</v>
      </c>
      <c r="E65655" s="1" t="s">
        <v>62</v>
      </c>
      <c r="F65655" s="1" t="s">
        <v>80</v>
      </c>
      <c r="G65655" s="2">
        <v>43854</v>
      </c>
      <c r="H65655" s="1">
        <v>12</v>
      </c>
      <c r="I65655" s="1" t="s">
        <v>64</v>
      </c>
      <c r="J65655" s="1" t="s">
        <v>64</v>
      </c>
      <c r="K65655" s="1" t="s">
        <v>65</v>
      </c>
      <c r="L65655" s="1" t="s">
        <v>60</v>
      </c>
      <c r="M65655" s="1">
        <v>9.3402777777777807E-3</v>
      </c>
      <c r="N65655" s="1">
        <v>0</v>
      </c>
      <c r="O65655" s="1">
        <v>1</v>
      </c>
      <c r="P65655" s="1" t="s">
        <v>167</v>
      </c>
      <c r="Q65655" s="1">
        <v>1</v>
      </c>
      <c r="R65655" s="1">
        <v>1</v>
      </c>
      <c r="S65655" s="1">
        <v>17654</v>
      </c>
      <c r="T65655" s="1">
        <v>1</v>
      </c>
      <c r="U65655" s="1" t="s">
        <v>60</v>
      </c>
    </row>
    <row r="65656" spans="1:21" x14ac:dyDescent="0.25">
      <c r="A65656" s="1" t="s">
        <v>46495</v>
      </c>
      <c r="B65656" s="1" t="s">
        <v>74</v>
      </c>
      <c r="C65656" s="1" t="s">
        <v>64</v>
      </c>
      <c r="D65656" s="1" t="s">
        <v>64</v>
      </c>
      <c r="E65656" s="1" t="s">
        <v>62</v>
      </c>
      <c r="F65656" s="1" t="s">
        <v>63</v>
      </c>
      <c r="G65656" s="2">
        <v>43840</v>
      </c>
      <c r="H65656" s="1">
        <v>8</v>
      </c>
      <c r="I65656" s="1" t="s">
        <v>64</v>
      </c>
      <c r="J65656" s="1" t="s">
        <v>64</v>
      </c>
      <c r="K65656" s="1" t="s">
        <v>76</v>
      </c>
      <c r="L65656" s="1" t="s">
        <v>83</v>
      </c>
      <c r="M65656" s="1">
        <v>7.5231481481481503E-4</v>
      </c>
      <c r="N65656" s="1">
        <v>0</v>
      </c>
      <c r="O65656" s="1">
        <v>1</v>
      </c>
      <c r="P65656" s="1" t="s">
        <v>167</v>
      </c>
      <c r="Q65656" s="1">
        <v>0</v>
      </c>
      <c r="R65656" s="1">
        <v>0</v>
      </c>
      <c r="S65656" s="1">
        <v>0</v>
      </c>
      <c r="T65656" s="1">
        <v>0</v>
      </c>
      <c r="U65656" s="1" t="s">
        <v>85</v>
      </c>
    </row>
    <row r="65657" spans="1:21" x14ac:dyDescent="0.25">
      <c r="A65657" s="1" t="s">
        <v>46496</v>
      </c>
      <c r="B65657" s="1" t="s">
        <v>74</v>
      </c>
      <c r="C65657" s="1" t="s">
        <v>64</v>
      </c>
      <c r="D65657" s="1" t="s">
        <v>64</v>
      </c>
      <c r="E65657" s="1" t="s">
        <v>62</v>
      </c>
      <c r="F65657" s="1" t="s">
        <v>63</v>
      </c>
      <c r="G65657" s="2">
        <v>43874</v>
      </c>
      <c r="H65657" s="1">
        <v>12</v>
      </c>
      <c r="I65657" s="1" t="s">
        <v>64</v>
      </c>
      <c r="J65657" s="1" t="s">
        <v>64</v>
      </c>
      <c r="K65657" s="1" t="s">
        <v>76</v>
      </c>
      <c r="L65657" s="1" t="s">
        <v>83</v>
      </c>
      <c r="M65657" s="1">
        <v>3.1481481481481499E-3</v>
      </c>
      <c r="N65657" s="1">
        <v>0</v>
      </c>
      <c r="O65657" s="1">
        <v>1</v>
      </c>
      <c r="P65657" s="1" t="s">
        <v>167</v>
      </c>
      <c r="Q65657" s="1">
        <v>1</v>
      </c>
      <c r="R65657" s="1">
        <v>1</v>
      </c>
      <c r="S65657" s="1">
        <v>42520</v>
      </c>
      <c r="T65657" s="1">
        <v>1</v>
      </c>
      <c r="U65657" s="1" t="s">
        <v>85</v>
      </c>
    </row>
    <row r="65658" spans="1:21" x14ac:dyDescent="0.25">
      <c r="A65658" s="1" t="s">
        <v>22473</v>
      </c>
      <c r="B65658" s="1" t="s">
        <v>74</v>
      </c>
      <c r="C65658" s="1" t="s">
        <v>64</v>
      </c>
      <c r="D65658" s="1" t="s">
        <v>64</v>
      </c>
      <c r="E65658" s="1" t="s">
        <v>62</v>
      </c>
      <c r="F65658" s="1" t="s">
        <v>63</v>
      </c>
      <c r="G65658" s="2">
        <v>43866</v>
      </c>
      <c r="H65658" s="1">
        <v>20</v>
      </c>
      <c r="I65658" s="1" t="s">
        <v>64</v>
      </c>
      <c r="J65658" s="1" t="s">
        <v>64</v>
      </c>
      <c r="K65658" s="1" t="s">
        <v>76</v>
      </c>
      <c r="L65658" s="1" t="s">
        <v>83</v>
      </c>
      <c r="M65658" s="1">
        <v>1.63194444444444E-2</v>
      </c>
      <c r="N65658" s="1">
        <v>0</v>
      </c>
      <c r="O65658" s="1">
        <v>1</v>
      </c>
      <c r="P65658" s="1" t="s">
        <v>167</v>
      </c>
      <c r="Q65658" s="1">
        <v>0</v>
      </c>
      <c r="R65658" s="1">
        <v>0</v>
      </c>
      <c r="S65658" s="1">
        <v>0</v>
      </c>
      <c r="T65658" s="1">
        <v>0</v>
      </c>
      <c r="U65658" s="1" t="s">
        <v>85</v>
      </c>
    </row>
    <row r="65659" spans="1:21" x14ac:dyDescent="0.25">
      <c r="A65659" s="1" t="s">
        <v>46494</v>
      </c>
      <c r="B65659" s="1" t="s">
        <v>60</v>
      </c>
      <c r="C65659" s="1" t="s">
        <v>64</v>
      </c>
      <c r="D65659" s="1" t="s">
        <v>64</v>
      </c>
      <c r="E65659" s="1" t="s">
        <v>62</v>
      </c>
      <c r="F65659" s="1" t="s">
        <v>80</v>
      </c>
      <c r="G65659" s="2">
        <v>43854</v>
      </c>
      <c r="H65659" s="1">
        <v>12</v>
      </c>
      <c r="I65659" s="1" t="s">
        <v>64</v>
      </c>
      <c r="J65659" s="1" t="s">
        <v>64</v>
      </c>
      <c r="K65659" s="1" t="s">
        <v>155</v>
      </c>
      <c r="L65659" s="1" t="s">
        <v>156</v>
      </c>
      <c r="M65659" s="1">
        <v>1.6203703703703701E-4</v>
      </c>
      <c r="N65659" s="1">
        <v>0</v>
      </c>
      <c r="O65659" s="1">
        <v>1</v>
      </c>
      <c r="P65659" s="1" t="s">
        <v>167</v>
      </c>
      <c r="Q65659" s="1">
        <v>1</v>
      </c>
      <c r="R65659" s="1">
        <v>1</v>
      </c>
      <c r="S65659" s="1">
        <v>33749</v>
      </c>
      <c r="T65659" s="1">
        <v>1</v>
      </c>
      <c r="U65659" s="1" t="s">
        <v>156</v>
      </c>
    </row>
    <row r="65660" spans="1:21" x14ac:dyDescent="0.25">
      <c r="A65660" s="1" t="s">
        <v>46497</v>
      </c>
      <c r="B65660" s="1" t="s">
        <v>74</v>
      </c>
      <c r="C65660" s="1" t="s">
        <v>46464</v>
      </c>
      <c r="D65660" s="1" t="s">
        <v>64</v>
      </c>
      <c r="E65660" s="1" t="s">
        <v>62</v>
      </c>
      <c r="F65660" s="1" t="s">
        <v>63</v>
      </c>
      <c r="G65660" s="2">
        <v>43859</v>
      </c>
      <c r="H65660" s="1">
        <v>6</v>
      </c>
      <c r="I65660" s="1" t="s">
        <v>64</v>
      </c>
      <c r="J65660" s="1" t="s">
        <v>64</v>
      </c>
      <c r="K65660" s="1" t="s">
        <v>155</v>
      </c>
      <c r="L65660" s="1" t="s">
        <v>156</v>
      </c>
      <c r="M65660" s="1">
        <v>9.7222222222222198E-4</v>
      </c>
      <c r="N65660" s="1">
        <v>0</v>
      </c>
      <c r="O65660" s="1">
        <v>1</v>
      </c>
      <c r="P65660" s="1" t="s">
        <v>167</v>
      </c>
      <c r="Q65660" s="1">
        <v>1</v>
      </c>
      <c r="R65660" s="1">
        <v>1</v>
      </c>
      <c r="S65660" s="1">
        <v>21690</v>
      </c>
      <c r="T65660" s="1">
        <v>1</v>
      </c>
      <c r="U65660" s="1" t="s">
        <v>156</v>
      </c>
    </row>
    <row r="65661" spans="1:21" x14ac:dyDescent="0.25">
      <c r="A65661" s="1" t="s">
        <v>46498</v>
      </c>
      <c r="B65661" s="1" t="s">
        <v>74</v>
      </c>
      <c r="C65661" s="1" t="s">
        <v>64</v>
      </c>
      <c r="D65661" s="1" t="s">
        <v>64</v>
      </c>
      <c r="E65661" s="1" t="s">
        <v>70</v>
      </c>
      <c r="F65661" s="1" t="s">
        <v>80</v>
      </c>
      <c r="G65661" s="2">
        <v>43864</v>
      </c>
      <c r="H65661" s="1">
        <v>12</v>
      </c>
      <c r="I65661" s="1" t="s">
        <v>64</v>
      </c>
      <c r="J65661" s="1" t="s">
        <v>64</v>
      </c>
      <c r="K65661" s="1" t="s">
        <v>65</v>
      </c>
      <c r="L65661" s="1" t="s">
        <v>71</v>
      </c>
      <c r="M65661" s="1">
        <v>1.8587962962963001E-2</v>
      </c>
      <c r="N65661" s="1">
        <v>0</v>
      </c>
      <c r="O65661" s="1">
        <v>1</v>
      </c>
      <c r="P65661" s="1" t="s">
        <v>167</v>
      </c>
      <c r="Q65661" s="1">
        <v>1</v>
      </c>
      <c r="R65661" s="1">
        <v>1</v>
      </c>
      <c r="S65661" s="1">
        <v>23257</v>
      </c>
      <c r="T65661" s="1">
        <v>1</v>
      </c>
      <c r="U65661" s="1" t="s">
        <v>71</v>
      </c>
    </row>
    <row r="65662" spans="1:21" x14ac:dyDescent="0.25">
      <c r="A65662" s="1" t="s">
        <v>46499</v>
      </c>
      <c r="B65662" s="1" t="s">
        <v>60</v>
      </c>
      <c r="C65662" s="1" t="s">
        <v>64</v>
      </c>
      <c r="D65662" s="1" t="s">
        <v>64</v>
      </c>
      <c r="E65662" s="1" t="s">
        <v>169</v>
      </c>
      <c r="F65662" s="1" t="s">
        <v>63</v>
      </c>
      <c r="G65662" s="2">
        <v>43854</v>
      </c>
      <c r="H65662" s="1">
        <v>4</v>
      </c>
      <c r="I65662" s="1" t="s">
        <v>64</v>
      </c>
      <c r="J65662" s="1" t="s">
        <v>64</v>
      </c>
      <c r="K65662" s="1" t="s">
        <v>65</v>
      </c>
      <c r="L65662" s="1" t="s">
        <v>71</v>
      </c>
      <c r="M65662" s="1">
        <v>1.0069444444444401E-3</v>
      </c>
      <c r="N65662" s="1">
        <v>0</v>
      </c>
      <c r="O65662" s="1">
        <v>1</v>
      </c>
      <c r="P65662" s="1" t="s">
        <v>167</v>
      </c>
      <c r="Q65662" s="1">
        <v>0</v>
      </c>
      <c r="R65662" s="1">
        <v>0</v>
      </c>
      <c r="S65662" s="1">
        <v>0</v>
      </c>
      <c r="T65662" s="1">
        <v>0</v>
      </c>
      <c r="U65662" s="1" t="s">
        <v>71</v>
      </c>
    </row>
    <row r="65663" spans="1:21" x14ac:dyDescent="0.25">
      <c r="A65663" s="1" t="s">
        <v>46500</v>
      </c>
      <c r="B65663" s="1" t="s">
        <v>60</v>
      </c>
      <c r="C65663" s="1" t="s">
        <v>64</v>
      </c>
      <c r="D65663" s="1" t="s">
        <v>64</v>
      </c>
      <c r="E65663" s="1" t="s">
        <v>214</v>
      </c>
      <c r="F65663" s="1" t="s">
        <v>80</v>
      </c>
      <c r="G65663" s="2">
        <v>43834</v>
      </c>
      <c r="H65663" s="1">
        <v>4</v>
      </c>
      <c r="I65663" s="1" t="s">
        <v>64</v>
      </c>
      <c r="J65663" s="1" t="s">
        <v>64</v>
      </c>
      <c r="K65663" s="1" t="s">
        <v>65</v>
      </c>
      <c r="L65663" s="1" t="s">
        <v>71</v>
      </c>
      <c r="M65663" s="1">
        <v>9.7453703703703695E-3</v>
      </c>
      <c r="N65663" s="1">
        <v>0</v>
      </c>
      <c r="O65663" s="1">
        <v>1</v>
      </c>
      <c r="P65663" s="1" t="s">
        <v>167</v>
      </c>
      <c r="Q65663" s="1">
        <v>0</v>
      </c>
      <c r="R65663" s="1">
        <v>0</v>
      </c>
      <c r="S65663" s="1">
        <v>0</v>
      </c>
      <c r="T65663" s="1">
        <v>0</v>
      </c>
      <c r="U65663" s="1" t="s">
        <v>71</v>
      </c>
    </row>
    <row r="65664" spans="1:21" x14ac:dyDescent="0.25">
      <c r="A65664" s="1" t="s">
        <v>46501</v>
      </c>
      <c r="B65664" s="1" t="s">
        <v>60</v>
      </c>
      <c r="C65664" s="1" t="s">
        <v>64</v>
      </c>
      <c r="D65664" s="1" t="s">
        <v>64</v>
      </c>
      <c r="E65664" s="1" t="s">
        <v>139</v>
      </c>
      <c r="F65664" s="1" t="s">
        <v>80</v>
      </c>
      <c r="G65664" s="2">
        <v>43839</v>
      </c>
      <c r="H65664" s="1">
        <v>4</v>
      </c>
      <c r="I65664" s="1" t="s">
        <v>64</v>
      </c>
      <c r="J65664" s="1" t="s">
        <v>64</v>
      </c>
      <c r="K65664" s="1" t="s">
        <v>155</v>
      </c>
      <c r="L65664" s="1" t="s">
        <v>156</v>
      </c>
      <c r="M65664" s="1">
        <v>6.9444444444444404E-5</v>
      </c>
      <c r="N65664" s="1">
        <v>0</v>
      </c>
      <c r="O65664" s="1">
        <v>1</v>
      </c>
      <c r="P65664" s="1" t="s">
        <v>167</v>
      </c>
      <c r="Q65664" s="1">
        <v>1</v>
      </c>
      <c r="R65664" s="1">
        <v>1</v>
      </c>
      <c r="S65664" s="1">
        <v>27481</v>
      </c>
      <c r="T65664" s="1">
        <v>1</v>
      </c>
      <c r="U65664" s="1" t="s">
        <v>156</v>
      </c>
    </row>
    <row r="65665" spans="1:21" x14ac:dyDescent="0.25">
      <c r="A65665" s="1" t="s">
        <v>46502</v>
      </c>
      <c r="B65665" s="1" t="s">
        <v>74</v>
      </c>
      <c r="C65665" s="1" t="s">
        <v>46464</v>
      </c>
      <c r="D65665" s="1" t="s">
        <v>64</v>
      </c>
      <c r="E65665" s="1" t="s">
        <v>169</v>
      </c>
      <c r="F65665" s="1" t="s">
        <v>63</v>
      </c>
      <c r="G65665" s="2">
        <v>43835</v>
      </c>
      <c r="H65665" s="1">
        <v>4</v>
      </c>
      <c r="I65665" s="1" t="s">
        <v>64</v>
      </c>
      <c r="J65665" s="1" t="s">
        <v>64</v>
      </c>
      <c r="K65665" s="1" t="s">
        <v>155</v>
      </c>
      <c r="L65665" s="1" t="s">
        <v>156</v>
      </c>
      <c r="M65665" s="1">
        <v>2.16435185185185E-3</v>
      </c>
      <c r="N65665" s="1">
        <v>0</v>
      </c>
      <c r="O65665" s="1">
        <v>1</v>
      </c>
      <c r="P65665" s="1" t="s">
        <v>167</v>
      </c>
      <c r="Q65665" s="1">
        <v>1</v>
      </c>
      <c r="R65665" s="1">
        <v>1</v>
      </c>
      <c r="S65665" s="1">
        <v>11146</v>
      </c>
      <c r="T65665" s="1">
        <v>1</v>
      </c>
      <c r="U65665" s="1" t="s">
        <v>156</v>
      </c>
    </row>
    <row r="65666" spans="1:21" x14ac:dyDescent="0.25">
      <c r="A65666" s="1" t="s">
        <v>46503</v>
      </c>
      <c r="B65666" s="1" t="s">
        <v>60</v>
      </c>
      <c r="C65666" s="1" t="s">
        <v>64</v>
      </c>
      <c r="D65666" s="1" t="s">
        <v>64</v>
      </c>
      <c r="E65666" s="1" t="s">
        <v>70</v>
      </c>
      <c r="F65666" s="1" t="s">
        <v>80</v>
      </c>
      <c r="G65666" s="2">
        <v>43859</v>
      </c>
      <c r="H65666" s="1">
        <v>6</v>
      </c>
      <c r="I65666" s="1" t="s">
        <v>64</v>
      </c>
      <c r="J65666" s="1" t="s">
        <v>64</v>
      </c>
      <c r="K65666" s="1" t="s">
        <v>65</v>
      </c>
      <c r="L65666" s="1" t="s">
        <v>60</v>
      </c>
      <c r="M65666" s="1">
        <v>2.8356481481481501E-3</v>
      </c>
      <c r="N65666" s="1">
        <v>0</v>
      </c>
      <c r="O65666" s="1">
        <v>1</v>
      </c>
      <c r="P65666" s="1" t="s">
        <v>167</v>
      </c>
      <c r="Q65666" s="1">
        <v>1</v>
      </c>
      <c r="R65666" s="1">
        <v>1</v>
      </c>
      <c r="S65666" s="1">
        <v>37472</v>
      </c>
      <c r="T65666" s="1">
        <v>1</v>
      </c>
      <c r="U65666" s="1" t="s">
        <v>60</v>
      </c>
    </row>
    <row r="65667" spans="1:21" x14ac:dyDescent="0.25">
      <c r="A65667" s="1" t="s">
        <v>46501</v>
      </c>
      <c r="B65667" s="1" t="s">
        <v>66</v>
      </c>
      <c r="C65667" s="1" t="s">
        <v>64</v>
      </c>
      <c r="D65667" s="1" t="s">
        <v>64</v>
      </c>
      <c r="E65667" s="1" t="s">
        <v>139</v>
      </c>
      <c r="F65667" s="1" t="s">
        <v>80</v>
      </c>
      <c r="G65667" s="2">
        <v>43839</v>
      </c>
      <c r="H65667" s="1">
        <v>6</v>
      </c>
      <c r="I65667" s="1" t="s">
        <v>64</v>
      </c>
      <c r="J65667" s="1" t="s">
        <v>64</v>
      </c>
      <c r="K65667" s="1" t="s">
        <v>65</v>
      </c>
      <c r="L65667" s="1" t="s">
        <v>60</v>
      </c>
      <c r="M65667" s="1">
        <v>5.78703703703704E-5</v>
      </c>
      <c r="N65667" s="1">
        <v>0</v>
      </c>
      <c r="O65667" s="1">
        <v>2</v>
      </c>
      <c r="P65667" s="1" t="s">
        <v>167</v>
      </c>
      <c r="Q65667" s="1">
        <v>1</v>
      </c>
      <c r="R65667" s="1">
        <v>0.5</v>
      </c>
      <c r="S65667" s="1">
        <v>35102</v>
      </c>
      <c r="T65667" s="1">
        <v>1</v>
      </c>
      <c r="U65667" s="1" t="s">
        <v>60</v>
      </c>
    </row>
    <row r="65668" spans="1:21" x14ac:dyDescent="0.25">
      <c r="A65668" s="1" t="s">
        <v>46469</v>
      </c>
      <c r="B65668" s="1" t="s">
        <v>66</v>
      </c>
      <c r="C65668" s="1" t="s">
        <v>64</v>
      </c>
      <c r="D65668" s="1" t="s">
        <v>64</v>
      </c>
      <c r="E65668" s="1" t="s">
        <v>70</v>
      </c>
      <c r="F65668" s="1" t="s">
        <v>80</v>
      </c>
      <c r="G65668" s="2">
        <v>43860</v>
      </c>
      <c r="H65668" s="1">
        <v>8</v>
      </c>
      <c r="I65668" s="1" t="s">
        <v>64</v>
      </c>
      <c r="J65668" s="1" t="s">
        <v>64</v>
      </c>
      <c r="K65668" s="1" t="s">
        <v>65</v>
      </c>
      <c r="L65668" s="1" t="s">
        <v>60</v>
      </c>
      <c r="M65668" s="1">
        <v>4.5910493865740701E-4</v>
      </c>
      <c r="N65668" s="1">
        <v>0</v>
      </c>
      <c r="O65668" s="1">
        <v>3</v>
      </c>
      <c r="P65668" s="1" t="s">
        <v>167</v>
      </c>
      <c r="Q65668" s="1">
        <v>0</v>
      </c>
      <c r="R65668" s="1">
        <v>0</v>
      </c>
      <c r="S65668" s="1">
        <v>0</v>
      </c>
      <c r="T65668" s="1">
        <v>0</v>
      </c>
      <c r="U65668" s="1" t="s">
        <v>60</v>
      </c>
    </row>
    <row r="65669" spans="1:21" x14ac:dyDescent="0.25">
      <c r="A65669" s="1" t="s">
        <v>20414</v>
      </c>
      <c r="B65669" s="1" t="s">
        <v>60</v>
      </c>
      <c r="C65669" s="1" t="s">
        <v>64</v>
      </c>
      <c r="D65669" s="1" t="s">
        <v>64</v>
      </c>
      <c r="E65669" s="1" t="s">
        <v>169</v>
      </c>
      <c r="F65669" s="1" t="s">
        <v>63</v>
      </c>
      <c r="G65669" s="2">
        <v>43870</v>
      </c>
      <c r="H65669" s="1">
        <v>4</v>
      </c>
      <c r="I65669" s="1" t="s">
        <v>64</v>
      </c>
      <c r="J65669" s="1" t="s">
        <v>64</v>
      </c>
      <c r="K65669" s="1" t="s">
        <v>65</v>
      </c>
      <c r="L65669" s="1" t="s">
        <v>71</v>
      </c>
      <c r="M65669" s="1">
        <v>3.9930555555555601E-4</v>
      </c>
      <c r="N65669" s="1">
        <v>0</v>
      </c>
      <c r="O65669" s="1">
        <v>2</v>
      </c>
      <c r="P65669" s="1" t="s">
        <v>167</v>
      </c>
      <c r="Q65669" s="1">
        <v>0</v>
      </c>
      <c r="R65669" s="1">
        <v>0</v>
      </c>
      <c r="S65669" s="1">
        <v>0</v>
      </c>
      <c r="T65669" s="1">
        <v>0</v>
      </c>
      <c r="U65669" s="1" t="s">
        <v>71</v>
      </c>
    </row>
    <row r="65670" spans="1:21" x14ac:dyDescent="0.25">
      <c r="A65670" s="1" t="s">
        <v>46504</v>
      </c>
      <c r="B65670" s="1" t="s">
        <v>74</v>
      </c>
      <c r="C65670" s="1" t="s">
        <v>64</v>
      </c>
      <c r="D65670" s="1" t="s">
        <v>64</v>
      </c>
      <c r="E65670" s="1" t="s">
        <v>62</v>
      </c>
      <c r="F65670" s="1" t="s">
        <v>80</v>
      </c>
      <c r="G65670" s="2">
        <v>43847</v>
      </c>
      <c r="H65670" s="1">
        <v>16</v>
      </c>
      <c r="I65670" s="1" t="s">
        <v>64</v>
      </c>
      <c r="J65670" s="1" t="s">
        <v>64</v>
      </c>
      <c r="K65670" s="1" t="s">
        <v>155</v>
      </c>
      <c r="L65670" s="1" t="s">
        <v>156</v>
      </c>
      <c r="M65670" s="1">
        <v>2.1015211643518501E-3</v>
      </c>
      <c r="N65670" s="1">
        <v>0</v>
      </c>
      <c r="O65670" s="1">
        <v>7</v>
      </c>
      <c r="P65670" s="1" t="s">
        <v>167</v>
      </c>
      <c r="Q65670" s="1">
        <v>0</v>
      </c>
      <c r="R65670" s="1">
        <v>0</v>
      </c>
      <c r="S65670" s="1">
        <v>0</v>
      </c>
      <c r="T65670" s="1">
        <v>0</v>
      </c>
      <c r="U65670" s="1" t="s">
        <v>156</v>
      </c>
    </row>
    <row r="65671" spans="1:21" x14ac:dyDescent="0.25">
      <c r="A65671" s="1" t="s">
        <v>7713</v>
      </c>
      <c r="B65671" s="1" t="s">
        <v>60</v>
      </c>
      <c r="C65671" s="1" t="s">
        <v>64</v>
      </c>
      <c r="D65671" s="1" t="s">
        <v>64</v>
      </c>
      <c r="E65671" s="1" t="s">
        <v>149</v>
      </c>
      <c r="F65671" s="1" t="s">
        <v>80</v>
      </c>
      <c r="G65671" s="2">
        <v>43854</v>
      </c>
      <c r="H65671" s="1">
        <v>6</v>
      </c>
      <c r="I65671" s="1" t="s">
        <v>64</v>
      </c>
      <c r="J65671" s="1" t="s">
        <v>64</v>
      </c>
      <c r="K65671" s="1" t="s">
        <v>65</v>
      </c>
      <c r="L65671" s="1" t="s">
        <v>1370</v>
      </c>
      <c r="M65671" s="1">
        <v>1.7361111111111101E-4</v>
      </c>
      <c r="N65671" s="1">
        <v>0</v>
      </c>
      <c r="O65671" s="1">
        <v>1</v>
      </c>
      <c r="P65671" s="1" t="s">
        <v>171</v>
      </c>
      <c r="Q65671" s="1">
        <v>1</v>
      </c>
      <c r="R65671" s="1">
        <v>1</v>
      </c>
      <c r="S65671" s="1">
        <v>32991</v>
      </c>
      <c r="T65671" s="1">
        <v>1</v>
      </c>
      <c r="U65671" s="1" t="s">
        <v>1370</v>
      </c>
    </row>
    <row r="65672" spans="1:21" x14ac:dyDescent="0.25">
      <c r="A65672" s="1" t="s">
        <v>46505</v>
      </c>
      <c r="B65672" s="1" t="s">
        <v>60</v>
      </c>
      <c r="C65672" s="1" t="s">
        <v>46464</v>
      </c>
      <c r="D65672" s="1" t="s">
        <v>64</v>
      </c>
      <c r="E65672" s="1" t="s">
        <v>149</v>
      </c>
      <c r="F65672" s="1" t="s">
        <v>80</v>
      </c>
      <c r="G65672" s="2">
        <v>43833</v>
      </c>
      <c r="H65672" s="1">
        <v>4</v>
      </c>
      <c r="I65672" s="1" t="s">
        <v>64</v>
      </c>
      <c r="J65672" s="1" t="s">
        <v>64</v>
      </c>
      <c r="K65672" s="1" t="s">
        <v>65</v>
      </c>
      <c r="L65672" s="1" t="s">
        <v>493</v>
      </c>
      <c r="M65672" s="1">
        <v>1.1574074074074101E-5</v>
      </c>
      <c r="N65672" s="1">
        <v>0</v>
      </c>
      <c r="O65672" s="1">
        <v>1</v>
      </c>
      <c r="P65672" s="1" t="s">
        <v>171</v>
      </c>
      <c r="Q65672" s="1">
        <v>0</v>
      </c>
      <c r="R65672" s="1">
        <v>0</v>
      </c>
      <c r="S65672" s="1">
        <v>0</v>
      </c>
      <c r="T65672" s="1">
        <v>0</v>
      </c>
      <c r="U65672" s="1" t="s">
        <v>493</v>
      </c>
    </row>
    <row r="65673" spans="1:21" x14ac:dyDescent="0.25">
      <c r="A65673" s="1" t="s">
        <v>46506</v>
      </c>
      <c r="B65673" s="1" t="s">
        <v>60</v>
      </c>
      <c r="C65673" s="1" t="s">
        <v>64</v>
      </c>
      <c r="D65673" s="1" t="s">
        <v>64</v>
      </c>
      <c r="E65673" s="1" t="s">
        <v>62</v>
      </c>
      <c r="F65673" s="1" t="s">
        <v>80</v>
      </c>
      <c r="G65673" s="2">
        <v>43866</v>
      </c>
      <c r="H65673" s="1">
        <v>4</v>
      </c>
      <c r="I65673" s="1" t="s">
        <v>64</v>
      </c>
      <c r="J65673" s="1" t="s">
        <v>64</v>
      </c>
      <c r="K65673" s="1" t="s">
        <v>65</v>
      </c>
      <c r="L65673" s="1" t="s">
        <v>7886</v>
      </c>
      <c r="M65673" s="1">
        <v>8.1018518518518505E-4</v>
      </c>
      <c r="N65673" s="1">
        <v>0</v>
      </c>
      <c r="O65673" s="1">
        <v>1</v>
      </c>
      <c r="P65673" s="1" t="s">
        <v>171</v>
      </c>
      <c r="Q65673" s="1">
        <v>1</v>
      </c>
      <c r="R65673" s="1">
        <v>1</v>
      </c>
      <c r="S65673" s="1">
        <v>35967</v>
      </c>
      <c r="T65673" s="1">
        <v>1</v>
      </c>
      <c r="U65673" s="1" t="s">
        <v>7886</v>
      </c>
    </row>
    <row r="65674" spans="1:21" x14ac:dyDescent="0.25">
      <c r="A65674" s="1" t="s">
        <v>46507</v>
      </c>
      <c r="B65674" s="1" t="s">
        <v>60</v>
      </c>
      <c r="C65674" s="1" t="s">
        <v>46482</v>
      </c>
      <c r="D65674" s="1" t="s">
        <v>64</v>
      </c>
      <c r="E65674" s="1" t="s">
        <v>62</v>
      </c>
      <c r="F65674" s="1" t="s">
        <v>80</v>
      </c>
      <c r="G65674" s="2">
        <v>43852</v>
      </c>
      <c r="H65674" s="1">
        <v>6</v>
      </c>
      <c r="I65674" s="1" t="s">
        <v>64</v>
      </c>
      <c r="J65674" s="1" t="s">
        <v>64</v>
      </c>
      <c r="K65674" s="1" t="s">
        <v>155</v>
      </c>
      <c r="L65674" s="1" t="s">
        <v>156</v>
      </c>
      <c r="M65674" s="1">
        <v>9.6643518518518498E-4</v>
      </c>
      <c r="N65674" s="1">
        <v>0</v>
      </c>
      <c r="O65674" s="1">
        <v>2</v>
      </c>
      <c r="P65674" s="1" t="s">
        <v>171</v>
      </c>
      <c r="Q65674" s="1">
        <v>0</v>
      </c>
      <c r="R65674" s="1">
        <v>0</v>
      </c>
      <c r="S65674" s="1">
        <v>0</v>
      </c>
      <c r="T65674" s="1">
        <v>0</v>
      </c>
      <c r="U65674" s="1" t="s">
        <v>156</v>
      </c>
    </row>
    <row r="65675" spans="1:21" x14ac:dyDescent="0.25">
      <c r="A65675" s="1" t="s">
        <v>7713</v>
      </c>
      <c r="B65675" s="1" t="s">
        <v>60</v>
      </c>
      <c r="C65675" s="1" t="s">
        <v>64</v>
      </c>
      <c r="D65675" s="1" t="s">
        <v>64</v>
      </c>
      <c r="E65675" s="1" t="s">
        <v>149</v>
      </c>
      <c r="F65675" s="1" t="s">
        <v>80</v>
      </c>
      <c r="G65675" s="2">
        <v>43849</v>
      </c>
      <c r="H65675" s="1">
        <v>2</v>
      </c>
      <c r="I65675" s="1" t="s">
        <v>64</v>
      </c>
      <c r="J65675" s="1" t="s">
        <v>64</v>
      </c>
      <c r="K65675" s="1" t="s">
        <v>155</v>
      </c>
      <c r="L65675" s="1" t="s">
        <v>156</v>
      </c>
      <c r="M65675" s="1">
        <v>1.68981481481481E-3</v>
      </c>
      <c r="N65675" s="1">
        <v>0</v>
      </c>
      <c r="O65675" s="1">
        <v>1</v>
      </c>
      <c r="P65675" s="1" t="s">
        <v>171</v>
      </c>
      <c r="Q65675" s="1">
        <v>1</v>
      </c>
      <c r="R65675" s="1">
        <v>1</v>
      </c>
      <c r="S65675" s="1">
        <v>30414</v>
      </c>
      <c r="T65675" s="1">
        <v>1</v>
      </c>
      <c r="U65675" s="1" t="s">
        <v>156</v>
      </c>
    </row>
    <row r="65676" spans="1:21" x14ac:dyDescent="0.25">
      <c r="A65676" s="1" t="s">
        <v>46508</v>
      </c>
      <c r="B65676" s="1" t="s">
        <v>60</v>
      </c>
      <c r="C65676" s="1" t="s">
        <v>64</v>
      </c>
      <c r="D65676" s="1" t="s">
        <v>64</v>
      </c>
      <c r="E65676" s="1" t="s">
        <v>70</v>
      </c>
      <c r="F65676" s="1" t="s">
        <v>80</v>
      </c>
      <c r="G65676" s="2">
        <v>43857</v>
      </c>
      <c r="H65676" s="1">
        <v>6</v>
      </c>
      <c r="I65676" s="1" t="s">
        <v>64</v>
      </c>
      <c r="J65676" s="1" t="s">
        <v>64</v>
      </c>
      <c r="K65676" s="1" t="s">
        <v>155</v>
      </c>
      <c r="L65676" s="1" t="s">
        <v>156</v>
      </c>
      <c r="M65676" s="1">
        <v>1.2037037037037001E-3</v>
      </c>
      <c r="N65676" s="1">
        <v>0</v>
      </c>
      <c r="O65676" s="1">
        <v>1</v>
      </c>
      <c r="P65676" s="1" t="s">
        <v>171</v>
      </c>
      <c r="Q65676" s="1">
        <v>1</v>
      </c>
      <c r="R65676" s="1">
        <v>1</v>
      </c>
      <c r="S65676" s="1">
        <v>25379</v>
      </c>
      <c r="T65676" s="1">
        <v>1</v>
      </c>
      <c r="U65676" s="1" t="s">
        <v>156</v>
      </c>
    </row>
    <row r="65677" spans="1:21" x14ac:dyDescent="0.25">
      <c r="A65677" s="1" t="s">
        <v>46509</v>
      </c>
      <c r="B65677" s="1" t="s">
        <v>60</v>
      </c>
      <c r="C65677" s="1" t="s">
        <v>64</v>
      </c>
      <c r="D65677" s="1" t="s">
        <v>64</v>
      </c>
      <c r="E65677" s="1" t="s">
        <v>149</v>
      </c>
      <c r="F65677" s="1" t="s">
        <v>63</v>
      </c>
      <c r="G65677" s="2">
        <v>43834</v>
      </c>
      <c r="H65677" s="1">
        <v>4</v>
      </c>
      <c r="I65677" s="1" t="s">
        <v>64</v>
      </c>
      <c r="J65677" s="1" t="s">
        <v>64</v>
      </c>
      <c r="K65677" s="1" t="s">
        <v>155</v>
      </c>
      <c r="L65677" s="1" t="s">
        <v>156</v>
      </c>
      <c r="M65677" s="1">
        <v>1.04166666666667E-4</v>
      </c>
      <c r="N65677" s="1">
        <v>0</v>
      </c>
      <c r="O65677" s="1">
        <v>1</v>
      </c>
      <c r="P65677" s="1" t="s">
        <v>171</v>
      </c>
      <c r="Q65677" s="1">
        <v>0</v>
      </c>
      <c r="R65677" s="1">
        <v>0</v>
      </c>
      <c r="S65677" s="1">
        <v>0</v>
      </c>
      <c r="T65677" s="1">
        <v>0</v>
      </c>
      <c r="U65677" s="1" t="s">
        <v>156</v>
      </c>
    </row>
    <row r="65678" spans="1:21" x14ac:dyDescent="0.25">
      <c r="A65678" s="1" t="s">
        <v>46510</v>
      </c>
      <c r="B65678" s="1" t="s">
        <v>60</v>
      </c>
      <c r="C65678" s="1" t="s">
        <v>64</v>
      </c>
      <c r="D65678" s="1" t="s">
        <v>64</v>
      </c>
      <c r="E65678" s="1" t="s">
        <v>62</v>
      </c>
      <c r="F65678" s="1" t="s">
        <v>80</v>
      </c>
      <c r="G65678" s="2">
        <v>43856</v>
      </c>
      <c r="H65678" s="1">
        <v>2</v>
      </c>
      <c r="I65678" s="1" t="s">
        <v>64</v>
      </c>
      <c r="J65678" s="1" t="s">
        <v>64</v>
      </c>
      <c r="K65678" s="1" t="s">
        <v>155</v>
      </c>
      <c r="L65678" s="1" t="s">
        <v>156</v>
      </c>
      <c r="M65678" s="1">
        <v>2.31481481481481E-5</v>
      </c>
      <c r="N65678" s="1">
        <v>0</v>
      </c>
      <c r="O65678" s="1">
        <v>1</v>
      </c>
      <c r="P65678" s="1" t="s">
        <v>171</v>
      </c>
      <c r="Q65678" s="1">
        <v>0</v>
      </c>
      <c r="R65678" s="1">
        <v>0</v>
      </c>
      <c r="S65678" s="1">
        <v>0</v>
      </c>
      <c r="T65678" s="1">
        <v>0</v>
      </c>
      <c r="U65678" s="1" t="s">
        <v>156</v>
      </c>
    </row>
    <row r="65679" spans="1:21" x14ac:dyDescent="0.25">
      <c r="A65679" s="1" t="s">
        <v>46511</v>
      </c>
      <c r="B65679" s="1" t="s">
        <v>60</v>
      </c>
      <c r="C65679" s="1" t="s">
        <v>64</v>
      </c>
      <c r="D65679" s="1" t="s">
        <v>64</v>
      </c>
      <c r="E65679" s="1" t="s">
        <v>62</v>
      </c>
      <c r="F65679" s="1" t="s">
        <v>80</v>
      </c>
      <c r="G65679" s="2">
        <v>43860</v>
      </c>
      <c r="H65679" s="1">
        <v>2</v>
      </c>
      <c r="I65679" s="1" t="s">
        <v>64</v>
      </c>
      <c r="J65679" s="1" t="s">
        <v>64</v>
      </c>
      <c r="K65679" s="1" t="s">
        <v>155</v>
      </c>
      <c r="L65679" s="1" t="s">
        <v>156</v>
      </c>
      <c r="M65679" s="1">
        <v>8.1018518518518503E-5</v>
      </c>
      <c r="N65679" s="1">
        <v>0</v>
      </c>
      <c r="O65679" s="1">
        <v>1</v>
      </c>
      <c r="P65679" s="1" t="s">
        <v>171</v>
      </c>
      <c r="Q65679" s="1">
        <v>0</v>
      </c>
      <c r="R65679" s="1">
        <v>0</v>
      </c>
      <c r="S65679" s="1">
        <v>0</v>
      </c>
      <c r="T65679" s="1">
        <v>0</v>
      </c>
      <c r="U65679" s="1" t="s">
        <v>156</v>
      </c>
    </row>
    <row r="65680" spans="1:21" x14ac:dyDescent="0.25">
      <c r="A65680" s="1" t="s">
        <v>46512</v>
      </c>
      <c r="B65680" s="1" t="s">
        <v>60</v>
      </c>
      <c r="C65680" s="1" t="s">
        <v>64</v>
      </c>
      <c r="D65680" s="1" t="s">
        <v>64</v>
      </c>
      <c r="E65680" s="1" t="s">
        <v>62</v>
      </c>
      <c r="F65680" s="1" t="s">
        <v>80</v>
      </c>
      <c r="G65680" s="2">
        <v>43861</v>
      </c>
      <c r="H65680" s="1">
        <v>2</v>
      </c>
      <c r="I65680" s="1" t="s">
        <v>64</v>
      </c>
      <c r="J65680" s="1" t="s">
        <v>64</v>
      </c>
      <c r="K65680" s="1" t="s">
        <v>155</v>
      </c>
      <c r="L65680" s="1" t="s">
        <v>156</v>
      </c>
      <c r="M65680" s="1">
        <v>1.1574074074074101E-5</v>
      </c>
      <c r="N65680" s="1">
        <v>0</v>
      </c>
      <c r="O65680" s="1">
        <v>1</v>
      </c>
      <c r="P65680" s="1" t="s">
        <v>171</v>
      </c>
      <c r="Q65680" s="1">
        <v>1</v>
      </c>
      <c r="R65680" s="1">
        <v>1</v>
      </c>
      <c r="S65680" s="1">
        <v>33536</v>
      </c>
      <c r="T65680" s="1">
        <v>1</v>
      </c>
      <c r="U65680" s="1" t="s">
        <v>156</v>
      </c>
    </row>
    <row r="65681" spans="1:21" x14ac:dyDescent="0.25">
      <c r="A65681" s="1" t="s">
        <v>46513</v>
      </c>
      <c r="B65681" s="1" t="s">
        <v>60</v>
      </c>
      <c r="C65681" s="1" t="s">
        <v>46464</v>
      </c>
      <c r="D65681" s="1" t="s">
        <v>64</v>
      </c>
      <c r="E65681" s="1" t="s">
        <v>62</v>
      </c>
      <c r="F65681" s="1" t="s">
        <v>80</v>
      </c>
      <c r="G65681" s="2">
        <v>43859</v>
      </c>
      <c r="H65681" s="1">
        <v>6</v>
      </c>
      <c r="I65681" s="1" t="s">
        <v>64</v>
      </c>
      <c r="J65681" s="1" t="s">
        <v>64</v>
      </c>
      <c r="K65681" s="1" t="s">
        <v>155</v>
      </c>
      <c r="L65681" s="1" t="s">
        <v>156</v>
      </c>
      <c r="M65681" s="1">
        <v>4.54861111111111E-3</v>
      </c>
      <c r="N65681" s="1">
        <v>0</v>
      </c>
      <c r="O65681" s="1">
        <v>1</v>
      </c>
      <c r="P65681" s="1" t="s">
        <v>171</v>
      </c>
      <c r="Q65681" s="1">
        <v>1</v>
      </c>
      <c r="R65681" s="1">
        <v>1</v>
      </c>
      <c r="S65681" s="1">
        <v>28676</v>
      </c>
      <c r="T65681" s="1">
        <v>1</v>
      </c>
      <c r="U65681" s="1" t="s">
        <v>156</v>
      </c>
    </row>
    <row r="65682" spans="1:21" x14ac:dyDescent="0.25">
      <c r="A65682" s="1" t="s">
        <v>46514</v>
      </c>
      <c r="B65682" s="1" t="s">
        <v>60</v>
      </c>
      <c r="C65682" s="1" t="s">
        <v>64</v>
      </c>
      <c r="D65682" s="1" t="s">
        <v>64</v>
      </c>
      <c r="E65682" s="1" t="s">
        <v>62</v>
      </c>
      <c r="F65682" s="1" t="s">
        <v>80</v>
      </c>
      <c r="G65682" s="2">
        <v>43845</v>
      </c>
      <c r="H65682" s="1">
        <v>8</v>
      </c>
      <c r="I65682" s="1" t="s">
        <v>64</v>
      </c>
      <c r="J65682" s="1" t="s">
        <v>64</v>
      </c>
      <c r="K65682" s="1" t="s">
        <v>155</v>
      </c>
      <c r="L65682" s="1" t="s">
        <v>156</v>
      </c>
      <c r="M65682" s="1">
        <v>7.8703703703703705E-4</v>
      </c>
      <c r="N65682" s="1">
        <v>0</v>
      </c>
      <c r="O65682" s="1">
        <v>1</v>
      </c>
      <c r="P65682" s="1" t="s">
        <v>171</v>
      </c>
      <c r="Q65682" s="1">
        <v>1</v>
      </c>
      <c r="R65682" s="1">
        <v>1</v>
      </c>
      <c r="S65682" s="1">
        <v>40715</v>
      </c>
      <c r="T65682" s="1">
        <v>1</v>
      </c>
      <c r="U65682" s="1" t="s">
        <v>156</v>
      </c>
    </row>
    <row r="65683" spans="1:21" x14ac:dyDescent="0.25">
      <c r="A65683" s="1" t="s">
        <v>46515</v>
      </c>
      <c r="B65683" s="1" t="s">
        <v>60</v>
      </c>
      <c r="C65683" s="1" t="s">
        <v>46482</v>
      </c>
      <c r="D65683" s="1" t="s">
        <v>64</v>
      </c>
      <c r="E65683" s="1" t="s">
        <v>62</v>
      </c>
      <c r="F65683" s="1" t="s">
        <v>63</v>
      </c>
      <c r="G65683" s="2">
        <v>43853</v>
      </c>
      <c r="H65683" s="1">
        <v>10</v>
      </c>
      <c r="I65683" s="1" t="s">
        <v>64</v>
      </c>
      <c r="J65683" s="1" t="s">
        <v>64</v>
      </c>
      <c r="K65683" s="1" t="s">
        <v>155</v>
      </c>
      <c r="L65683" s="1" t="s">
        <v>156</v>
      </c>
      <c r="M65683" s="1">
        <v>7.2916666666666703E-4</v>
      </c>
      <c r="N65683" s="1">
        <v>0</v>
      </c>
      <c r="O65683" s="1">
        <v>1</v>
      </c>
      <c r="P65683" s="1" t="s">
        <v>171</v>
      </c>
      <c r="Q65683" s="1">
        <v>1</v>
      </c>
      <c r="R65683" s="1">
        <v>1</v>
      </c>
      <c r="S65683" s="1">
        <v>19410</v>
      </c>
      <c r="T65683" s="1">
        <v>1</v>
      </c>
      <c r="U65683" s="1" t="s">
        <v>156</v>
      </c>
    </row>
    <row r="65684" spans="1:21" x14ac:dyDescent="0.25">
      <c r="A65684" s="1" t="s">
        <v>46516</v>
      </c>
      <c r="B65684" s="1" t="s">
        <v>60</v>
      </c>
      <c r="C65684" s="1" t="s">
        <v>64</v>
      </c>
      <c r="D65684" s="1" t="s">
        <v>64</v>
      </c>
      <c r="E65684" s="1" t="s">
        <v>62</v>
      </c>
      <c r="F65684" s="1" t="s">
        <v>80</v>
      </c>
      <c r="G65684" s="2">
        <v>43861</v>
      </c>
      <c r="H65684" s="1">
        <v>4</v>
      </c>
      <c r="I65684" s="1" t="s">
        <v>64</v>
      </c>
      <c r="J65684" s="1" t="s">
        <v>64</v>
      </c>
      <c r="K65684" s="1" t="s">
        <v>155</v>
      </c>
      <c r="L65684" s="1" t="s">
        <v>156</v>
      </c>
      <c r="M65684" s="1">
        <v>1.90972222222222E-3</v>
      </c>
      <c r="N65684" s="1">
        <v>0</v>
      </c>
      <c r="O65684" s="1">
        <v>1</v>
      </c>
      <c r="P65684" s="1" t="s">
        <v>171</v>
      </c>
      <c r="Q65684" s="1">
        <v>1</v>
      </c>
      <c r="R65684" s="1">
        <v>1</v>
      </c>
      <c r="S65684" s="1">
        <v>10471</v>
      </c>
      <c r="T65684" s="1">
        <v>1</v>
      </c>
      <c r="U65684" s="1" t="s">
        <v>156</v>
      </c>
    </row>
    <row r="65685" spans="1:21" x14ac:dyDescent="0.25">
      <c r="A65685" s="1" t="s">
        <v>46517</v>
      </c>
      <c r="B65685" s="1" t="s">
        <v>60</v>
      </c>
      <c r="C65685" s="1" t="s">
        <v>64</v>
      </c>
      <c r="D65685" s="1" t="s">
        <v>64</v>
      </c>
      <c r="E65685" s="1" t="s">
        <v>62</v>
      </c>
      <c r="F65685" s="1" t="s">
        <v>80</v>
      </c>
      <c r="G65685" s="2">
        <v>43864</v>
      </c>
      <c r="H65685" s="1">
        <v>4</v>
      </c>
      <c r="I65685" s="1" t="s">
        <v>64</v>
      </c>
      <c r="J65685" s="1" t="s">
        <v>64</v>
      </c>
      <c r="K65685" s="1" t="s">
        <v>155</v>
      </c>
      <c r="L65685" s="1" t="s">
        <v>156</v>
      </c>
      <c r="M65685" s="1">
        <v>3.4722222222222202E-5</v>
      </c>
      <c r="N65685" s="1">
        <v>0</v>
      </c>
      <c r="O65685" s="1">
        <v>1</v>
      </c>
      <c r="P65685" s="1" t="s">
        <v>171</v>
      </c>
      <c r="Q65685" s="1">
        <v>0</v>
      </c>
      <c r="R65685" s="1">
        <v>0</v>
      </c>
      <c r="S65685" s="1">
        <v>0</v>
      </c>
      <c r="T65685" s="1">
        <v>0</v>
      </c>
      <c r="U65685" s="1" t="s">
        <v>156</v>
      </c>
    </row>
    <row r="65686" spans="1:21" x14ac:dyDescent="0.25">
      <c r="A65686" s="1" t="s">
        <v>46518</v>
      </c>
      <c r="B65686" s="1" t="s">
        <v>60</v>
      </c>
      <c r="C65686" s="1" t="s">
        <v>64</v>
      </c>
      <c r="D65686" s="1" t="s">
        <v>64</v>
      </c>
      <c r="E65686" s="1" t="s">
        <v>62</v>
      </c>
      <c r="F65686" s="1" t="s">
        <v>80</v>
      </c>
      <c r="G65686" s="2">
        <v>43861</v>
      </c>
      <c r="H65686" s="1">
        <v>4</v>
      </c>
      <c r="I65686" s="1" t="s">
        <v>64</v>
      </c>
      <c r="J65686" s="1" t="s">
        <v>64</v>
      </c>
      <c r="K65686" s="1" t="s">
        <v>155</v>
      </c>
      <c r="L65686" s="1" t="s">
        <v>156</v>
      </c>
      <c r="M65686" s="1">
        <v>3.4722222222222202E-5</v>
      </c>
      <c r="N65686" s="1">
        <v>0</v>
      </c>
      <c r="O65686" s="1">
        <v>1</v>
      </c>
      <c r="P65686" s="1" t="s">
        <v>171</v>
      </c>
      <c r="Q65686" s="1">
        <v>1</v>
      </c>
      <c r="R65686" s="1">
        <v>1</v>
      </c>
      <c r="S65686" s="1">
        <v>32162</v>
      </c>
      <c r="T65686" s="1">
        <v>1</v>
      </c>
      <c r="U65686" s="1" t="s">
        <v>156</v>
      </c>
    </row>
    <row r="65687" spans="1:21" x14ac:dyDescent="0.25">
      <c r="A65687" s="1" t="s">
        <v>46469</v>
      </c>
      <c r="B65687" s="1" t="s">
        <v>66</v>
      </c>
      <c r="C65687" s="1" t="s">
        <v>64</v>
      </c>
      <c r="D65687" s="1" t="s">
        <v>64</v>
      </c>
      <c r="E65687" s="1" t="s">
        <v>70</v>
      </c>
      <c r="F65687" s="1" t="s">
        <v>80</v>
      </c>
      <c r="G65687" s="2">
        <v>43860</v>
      </c>
      <c r="H65687" s="1">
        <v>8</v>
      </c>
      <c r="I65687" s="1" t="s">
        <v>64</v>
      </c>
      <c r="J65687" s="1" t="s">
        <v>64</v>
      </c>
      <c r="K65687" s="1" t="s">
        <v>65</v>
      </c>
      <c r="L65687" s="1" t="s">
        <v>60</v>
      </c>
      <c r="M65687" s="1">
        <v>4.5910493865740701E-4</v>
      </c>
      <c r="N65687" s="1">
        <v>0</v>
      </c>
      <c r="O65687" s="1">
        <v>3</v>
      </c>
      <c r="P65687" s="1" t="s">
        <v>68</v>
      </c>
      <c r="Q65687" s="1">
        <v>0</v>
      </c>
      <c r="R65687" s="1">
        <v>0</v>
      </c>
      <c r="S65687" s="1">
        <v>0</v>
      </c>
      <c r="T65687" s="1">
        <v>0</v>
      </c>
      <c r="U65687" s="1" t="s">
        <v>60</v>
      </c>
    </row>
    <row r="65688" spans="1:21" x14ac:dyDescent="0.25">
      <c r="A65688" s="1" t="s">
        <v>46470</v>
      </c>
      <c r="B65688" s="1" t="s">
        <v>66</v>
      </c>
      <c r="C65688" s="1" t="s">
        <v>46464</v>
      </c>
      <c r="D65688" s="1" t="s">
        <v>64</v>
      </c>
      <c r="E65688" s="1" t="s">
        <v>149</v>
      </c>
      <c r="F65688" s="1" t="s">
        <v>63</v>
      </c>
      <c r="G65688" s="2">
        <v>43877</v>
      </c>
      <c r="H65688" s="1">
        <v>8</v>
      </c>
      <c r="I65688" s="1" t="s">
        <v>64</v>
      </c>
      <c r="J65688" s="1" t="s">
        <v>64</v>
      </c>
      <c r="K65688" s="1" t="s">
        <v>65</v>
      </c>
      <c r="L65688" s="1" t="s">
        <v>60</v>
      </c>
      <c r="M65688" s="1">
        <v>1.13425925925926E-3</v>
      </c>
      <c r="N65688" s="1">
        <v>0</v>
      </c>
      <c r="O65688" s="1">
        <v>3</v>
      </c>
      <c r="P65688" s="1" t="s">
        <v>68</v>
      </c>
      <c r="Q65688" s="1">
        <v>1</v>
      </c>
      <c r="R65688" s="1">
        <v>0.33333333329999998</v>
      </c>
      <c r="S65688" s="1">
        <v>24145</v>
      </c>
      <c r="T65688" s="1">
        <v>1</v>
      </c>
      <c r="U65688" s="1" t="s">
        <v>60</v>
      </c>
    </row>
    <row r="65689" spans="1:21" x14ac:dyDescent="0.25">
      <c r="A65689" s="1" t="s">
        <v>26131</v>
      </c>
      <c r="B65689" s="1" t="s">
        <v>60</v>
      </c>
      <c r="C65689" s="1" t="s">
        <v>64</v>
      </c>
      <c r="D65689" s="1" t="s">
        <v>64</v>
      </c>
      <c r="E65689" s="1" t="s">
        <v>62</v>
      </c>
      <c r="F65689" s="1" t="s">
        <v>80</v>
      </c>
      <c r="G65689" s="2">
        <v>43863</v>
      </c>
      <c r="H65689" s="1">
        <v>8</v>
      </c>
      <c r="I65689" s="1" t="s">
        <v>64</v>
      </c>
      <c r="J65689" s="1" t="s">
        <v>64</v>
      </c>
      <c r="K65689" s="1" t="s">
        <v>65</v>
      </c>
      <c r="L65689" s="1" t="s">
        <v>223</v>
      </c>
      <c r="M65689" s="1">
        <v>2.64178240740741E-3</v>
      </c>
      <c r="N65689" s="1">
        <v>0</v>
      </c>
      <c r="O65689" s="1">
        <v>4</v>
      </c>
      <c r="P65689" s="1" t="s">
        <v>68</v>
      </c>
      <c r="Q65689" s="1">
        <v>1</v>
      </c>
      <c r="R65689" s="1">
        <v>0.25</v>
      </c>
      <c r="S65689" s="1">
        <v>40516</v>
      </c>
      <c r="T65689" s="1">
        <v>1</v>
      </c>
      <c r="U65689" s="1" t="s">
        <v>223</v>
      </c>
    </row>
    <row r="65690" spans="1:21" x14ac:dyDescent="0.25">
      <c r="A65690" s="1" t="s">
        <v>46519</v>
      </c>
      <c r="B65690" s="1" t="s">
        <v>74</v>
      </c>
      <c r="C65690" s="1" t="s">
        <v>64</v>
      </c>
      <c r="D65690" s="1" t="s">
        <v>64</v>
      </c>
      <c r="E65690" s="1" t="s">
        <v>62</v>
      </c>
      <c r="F65690" s="1" t="s">
        <v>80</v>
      </c>
      <c r="G65690" s="2">
        <v>43857</v>
      </c>
      <c r="H65690" s="1">
        <v>14</v>
      </c>
      <c r="I65690" s="1" t="s">
        <v>64</v>
      </c>
      <c r="J65690" s="1" t="s">
        <v>64</v>
      </c>
      <c r="K65690" s="1" t="s">
        <v>155</v>
      </c>
      <c r="L65690" s="1" t="s">
        <v>156</v>
      </c>
      <c r="M65690" s="1">
        <v>1.63773148148148E-3</v>
      </c>
      <c r="N65690" s="1">
        <v>0</v>
      </c>
      <c r="O65690" s="1">
        <v>6</v>
      </c>
      <c r="P65690" s="1" t="s">
        <v>68</v>
      </c>
      <c r="Q65690" s="1">
        <v>0</v>
      </c>
      <c r="R65690" s="1">
        <v>0</v>
      </c>
      <c r="S65690" s="1">
        <v>0</v>
      </c>
      <c r="T65690" s="1">
        <v>0</v>
      </c>
      <c r="U65690" s="1" t="s">
        <v>156</v>
      </c>
    </row>
    <row r="65691" spans="1:21" x14ac:dyDescent="0.25">
      <c r="A65691" s="1" t="s">
        <v>46504</v>
      </c>
      <c r="B65691" s="1" t="s">
        <v>74</v>
      </c>
      <c r="C65691" s="1" t="s">
        <v>64</v>
      </c>
      <c r="D65691" s="1" t="s">
        <v>64</v>
      </c>
      <c r="E65691" s="1" t="s">
        <v>62</v>
      </c>
      <c r="F65691" s="1" t="s">
        <v>80</v>
      </c>
      <c r="G65691" s="2">
        <v>43847</v>
      </c>
      <c r="H65691" s="1">
        <v>16</v>
      </c>
      <c r="I65691" s="1" t="s">
        <v>64</v>
      </c>
      <c r="J65691" s="1" t="s">
        <v>64</v>
      </c>
      <c r="K65691" s="1" t="s">
        <v>155</v>
      </c>
      <c r="L65691" s="1" t="s">
        <v>156</v>
      </c>
      <c r="M65691" s="1">
        <v>2.1015211643518501E-3</v>
      </c>
      <c r="N65691" s="1">
        <v>0</v>
      </c>
      <c r="O65691" s="1">
        <v>7</v>
      </c>
      <c r="P65691" s="1" t="s">
        <v>68</v>
      </c>
      <c r="Q65691" s="1">
        <v>1</v>
      </c>
      <c r="R65691" s="1">
        <v>0.14285714290000001</v>
      </c>
      <c r="S65691" s="1">
        <v>42264</v>
      </c>
      <c r="T65691" s="1">
        <v>1</v>
      </c>
      <c r="U65691" s="1" t="s">
        <v>156</v>
      </c>
    </row>
    <row r="65692" spans="1:21" x14ac:dyDescent="0.25">
      <c r="A65692" s="1" t="s">
        <v>46520</v>
      </c>
      <c r="B65692" s="1" t="s">
        <v>74</v>
      </c>
      <c r="C65692" s="1" t="s">
        <v>64</v>
      </c>
      <c r="D65692" s="1" t="s">
        <v>64</v>
      </c>
      <c r="E65692" s="1" t="s">
        <v>62</v>
      </c>
      <c r="F65692" s="1" t="s">
        <v>80</v>
      </c>
      <c r="G65692" s="2">
        <v>43851</v>
      </c>
      <c r="H65692" s="1">
        <v>8</v>
      </c>
      <c r="I65692" s="1" t="s">
        <v>64</v>
      </c>
      <c r="J65692" s="1" t="s">
        <v>64</v>
      </c>
      <c r="K65692" s="1" t="s">
        <v>155</v>
      </c>
      <c r="L65692" s="1" t="s">
        <v>156</v>
      </c>
      <c r="M65692" s="1">
        <v>2.5771604942129598E-3</v>
      </c>
      <c r="N65692" s="1">
        <v>0</v>
      </c>
      <c r="O65692" s="1">
        <v>3</v>
      </c>
      <c r="P65692" s="1" t="s">
        <v>68</v>
      </c>
      <c r="Q65692" s="1">
        <v>0</v>
      </c>
      <c r="R65692" s="1">
        <v>0</v>
      </c>
      <c r="S65692" s="1">
        <v>0</v>
      </c>
      <c r="T65692" s="1">
        <v>0</v>
      </c>
      <c r="U65692" s="1" t="s">
        <v>156</v>
      </c>
    </row>
    <row r="65693" spans="1:21" x14ac:dyDescent="0.25">
      <c r="A65693" s="1" t="s">
        <v>46504</v>
      </c>
      <c r="B65693" s="1" t="s">
        <v>74</v>
      </c>
      <c r="C65693" s="1" t="s">
        <v>64</v>
      </c>
      <c r="D65693" s="1" t="s">
        <v>64</v>
      </c>
      <c r="E65693" s="1" t="s">
        <v>62</v>
      </c>
      <c r="F65693" s="1" t="s">
        <v>80</v>
      </c>
      <c r="G65693" s="2">
        <v>43846</v>
      </c>
      <c r="H65693" s="1">
        <v>8</v>
      </c>
      <c r="I65693" s="1" t="s">
        <v>64</v>
      </c>
      <c r="J65693" s="1" t="s">
        <v>64</v>
      </c>
      <c r="K65693" s="1" t="s">
        <v>155</v>
      </c>
      <c r="L65693" s="1" t="s">
        <v>156</v>
      </c>
      <c r="M65693" s="1">
        <v>8.6805555555555605E-4</v>
      </c>
      <c r="N65693" s="1">
        <v>0</v>
      </c>
      <c r="O65693" s="1">
        <v>3</v>
      </c>
      <c r="P65693" s="1" t="s">
        <v>68</v>
      </c>
      <c r="Q65693" s="1">
        <v>1</v>
      </c>
      <c r="R65693" s="1">
        <v>0.33333333329999998</v>
      </c>
      <c r="S65693" s="1">
        <v>26926</v>
      </c>
      <c r="T65693" s="1">
        <v>1</v>
      </c>
      <c r="U65693" s="1" t="s">
        <v>156</v>
      </c>
    </row>
    <row r="65694" spans="1:21" x14ac:dyDescent="0.25">
      <c r="A65694" s="1" t="s">
        <v>26131</v>
      </c>
      <c r="B65694" s="1" t="s">
        <v>66</v>
      </c>
      <c r="C65694" s="1" t="s">
        <v>64</v>
      </c>
      <c r="D65694" s="1" t="s">
        <v>64</v>
      </c>
      <c r="E65694" s="1" t="s">
        <v>62</v>
      </c>
      <c r="F65694" s="1" t="s">
        <v>80</v>
      </c>
      <c r="G65694" s="2">
        <v>43854</v>
      </c>
      <c r="H65694" s="1">
        <v>6</v>
      </c>
      <c r="I65694" s="1" t="s">
        <v>64</v>
      </c>
      <c r="J65694" s="1" t="s">
        <v>64</v>
      </c>
      <c r="K65694" s="1" t="s">
        <v>65</v>
      </c>
      <c r="L65694" s="1" t="s">
        <v>60</v>
      </c>
      <c r="M65694" s="1">
        <v>4.2824074074074102E-4</v>
      </c>
      <c r="N65694" s="1">
        <v>0</v>
      </c>
      <c r="O65694" s="1">
        <v>3</v>
      </c>
      <c r="P65694" s="1" t="s">
        <v>68</v>
      </c>
      <c r="Q65694" s="1">
        <v>1</v>
      </c>
      <c r="R65694" s="1">
        <v>0.33333333329999998</v>
      </c>
      <c r="S65694" s="1">
        <v>30897</v>
      </c>
      <c r="T65694" s="1">
        <v>1</v>
      </c>
      <c r="U65694" s="1" t="s">
        <v>60</v>
      </c>
    </row>
    <row r="65695" spans="1:21" x14ac:dyDescent="0.25">
      <c r="A65695" s="1" t="s">
        <v>26131</v>
      </c>
      <c r="B65695" s="1" t="s">
        <v>66</v>
      </c>
      <c r="C65695" s="1" t="s">
        <v>64</v>
      </c>
      <c r="D65695" s="1" t="s">
        <v>64</v>
      </c>
      <c r="E65695" s="1" t="s">
        <v>62</v>
      </c>
      <c r="F65695" s="1" t="s">
        <v>80</v>
      </c>
      <c r="G65695" s="2">
        <v>43864</v>
      </c>
      <c r="H65695" s="1">
        <v>6</v>
      </c>
      <c r="I65695" s="1" t="s">
        <v>64</v>
      </c>
      <c r="J65695" s="1" t="s">
        <v>64</v>
      </c>
      <c r="K65695" s="1" t="s">
        <v>65</v>
      </c>
      <c r="L65695" s="1" t="s">
        <v>60</v>
      </c>
      <c r="M65695" s="1">
        <v>6.9444444444444404E-4</v>
      </c>
      <c r="N65695" s="1">
        <v>0</v>
      </c>
      <c r="O65695" s="1">
        <v>3</v>
      </c>
      <c r="P65695" s="1" t="s">
        <v>68</v>
      </c>
      <c r="Q65695" s="1">
        <v>0</v>
      </c>
      <c r="R65695" s="1">
        <v>0</v>
      </c>
      <c r="S65695" s="1">
        <v>0</v>
      </c>
      <c r="T65695" s="1">
        <v>0</v>
      </c>
      <c r="U65695" s="1" t="s">
        <v>60</v>
      </c>
    </row>
    <row r="65696" spans="1:21" x14ac:dyDescent="0.25">
      <c r="A65696" s="1" t="s">
        <v>5442</v>
      </c>
      <c r="B65696" s="1" t="s">
        <v>74</v>
      </c>
      <c r="C65696" s="1" t="s">
        <v>64</v>
      </c>
      <c r="D65696" s="1" t="s">
        <v>64</v>
      </c>
      <c r="E65696" s="1" t="s">
        <v>62</v>
      </c>
      <c r="F65696" s="1" t="s">
        <v>63</v>
      </c>
      <c r="G65696" s="2">
        <v>43865</v>
      </c>
      <c r="H65696" s="1">
        <v>10</v>
      </c>
      <c r="I65696" s="1" t="s">
        <v>64</v>
      </c>
      <c r="J65696" s="1" t="s">
        <v>64</v>
      </c>
      <c r="K65696" s="1" t="s">
        <v>76</v>
      </c>
      <c r="L65696" s="1" t="s">
        <v>83</v>
      </c>
      <c r="M65696" s="1">
        <v>2.1122685185185198E-3</v>
      </c>
      <c r="N65696" s="1">
        <v>0</v>
      </c>
      <c r="O65696" s="1">
        <v>2</v>
      </c>
      <c r="P65696" s="1" t="s">
        <v>68</v>
      </c>
      <c r="Q65696" s="1">
        <v>0</v>
      </c>
      <c r="R65696" s="1">
        <v>0</v>
      </c>
      <c r="S65696" s="1">
        <v>0</v>
      </c>
      <c r="T65696" s="1">
        <v>0</v>
      </c>
      <c r="U65696" s="1" t="s">
        <v>85</v>
      </c>
    </row>
    <row r="65697" spans="1:21" x14ac:dyDescent="0.25">
      <c r="A65697" s="1" t="s">
        <v>21118</v>
      </c>
      <c r="B65697" s="1" t="s">
        <v>74</v>
      </c>
      <c r="C65697" s="1" t="s">
        <v>64</v>
      </c>
      <c r="D65697" s="1" t="s">
        <v>64</v>
      </c>
      <c r="E65697" s="1" t="s">
        <v>149</v>
      </c>
      <c r="F65697" s="1" t="s">
        <v>63</v>
      </c>
      <c r="G65697" s="2">
        <v>43859</v>
      </c>
      <c r="H65697" s="1">
        <v>6</v>
      </c>
      <c r="I65697" s="1" t="s">
        <v>64</v>
      </c>
      <c r="J65697" s="1" t="s">
        <v>64</v>
      </c>
      <c r="K65697" s="1" t="s">
        <v>155</v>
      </c>
      <c r="L65697" s="1" t="s">
        <v>156</v>
      </c>
      <c r="M65697" s="1">
        <v>8.9699074074074095E-4</v>
      </c>
      <c r="N65697" s="1">
        <v>0</v>
      </c>
      <c r="O65697" s="1">
        <v>2</v>
      </c>
      <c r="P65697" s="1" t="s">
        <v>68</v>
      </c>
      <c r="Q65697" s="1">
        <v>1</v>
      </c>
      <c r="R65697" s="1">
        <v>0.5</v>
      </c>
      <c r="S65697" s="1">
        <v>44854</v>
      </c>
      <c r="T65697" s="1">
        <v>1</v>
      </c>
      <c r="U65697" s="1" t="s">
        <v>156</v>
      </c>
    </row>
    <row r="65698" spans="1:21" x14ac:dyDescent="0.25">
      <c r="A65698" s="1" t="s">
        <v>46501</v>
      </c>
      <c r="B65698" s="1" t="s">
        <v>66</v>
      </c>
      <c r="C65698" s="1" t="s">
        <v>64</v>
      </c>
      <c r="D65698" s="1" t="s">
        <v>64</v>
      </c>
      <c r="E65698" s="1" t="s">
        <v>139</v>
      </c>
      <c r="F65698" s="1" t="s">
        <v>80</v>
      </c>
      <c r="G65698" s="2">
        <v>43839</v>
      </c>
      <c r="H65698" s="1">
        <v>6</v>
      </c>
      <c r="I65698" s="1" t="s">
        <v>64</v>
      </c>
      <c r="J65698" s="1" t="s">
        <v>64</v>
      </c>
      <c r="K65698" s="1" t="s">
        <v>65</v>
      </c>
      <c r="L65698" s="1" t="s">
        <v>60</v>
      </c>
      <c r="M65698" s="1">
        <v>5.78703703703704E-5</v>
      </c>
      <c r="N65698" s="1">
        <v>0</v>
      </c>
      <c r="O65698" s="1">
        <v>2</v>
      </c>
      <c r="P65698" s="1" t="s">
        <v>68</v>
      </c>
      <c r="Q65698" s="1">
        <v>0</v>
      </c>
      <c r="R65698" s="1">
        <v>0</v>
      </c>
      <c r="S65698" s="1">
        <v>0</v>
      </c>
      <c r="T65698" s="1">
        <v>0</v>
      </c>
      <c r="U65698" s="1" t="s">
        <v>60</v>
      </c>
    </row>
    <row r="65699" spans="1:21" x14ac:dyDescent="0.25">
      <c r="A65699" s="1" t="s">
        <v>17837</v>
      </c>
      <c r="B65699" s="1" t="s">
        <v>66</v>
      </c>
      <c r="C65699" s="1" t="s">
        <v>64</v>
      </c>
      <c r="D65699" s="1" t="s">
        <v>64</v>
      </c>
      <c r="E65699" s="1" t="s">
        <v>149</v>
      </c>
      <c r="F65699" s="1" t="s">
        <v>63</v>
      </c>
      <c r="G65699" s="2">
        <v>43859</v>
      </c>
      <c r="H65699" s="1">
        <v>4</v>
      </c>
      <c r="I65699" s="1" t="s">
        <v>64</v>
      </c>
      <c r="J65699" s="1" t="s">
        <v>64</v>
      </c>
      <c r="K65699" s="1" t="s">
        <v>65</v>
      </c>
      <c r="L65699" s="1" t="s">
        <v>60</v>
      </c>
      <c r="M65699" s="1">
        <v>4.6122685185185199E-3</v>
      </c>
      <c r="N65699" s="1">
        <v>0</v>
      </c>
      <c r="O65699" s="1">
        <v>2</v>
      </c>
      <c r="P65699" s="1" t="s">
        <v>68</v>
      </c>
      <c r="Q65699" s="1">
        <v>0</v>
      </c>
      <c r="R65699" s="1">
        <v>0</v>
      </c>
      <c r="S65699" s="1">
        <v>0</v>
      </c>
      <c r="T65699" s="1">
        <v>0</v>
      </c>
      <c r="U65699" s="1" t="s">
        <v>60</v>
      </c>
    </row>
    <row r="65700" spans="1:21" x14ac:dyDescent="0.25">
      <c r="A65700" s="1" t="s">
        <v>26131</v>
      </c>
      <c r="B65700" s="1" t="s">
        <v>60</v>
      </c>
      <c r="C65700" s="1" t="s">
        <v>64</v>
      </c>
      <c r="D65700" s="1" t="s">
        <v>64</v>
      </c>
      <c r="E65700" s="1" t="s">
        <v>62</v>
      </c>
      <c r="F65700" s="1" t="s">
        <v>80</v>
      </c>
      <c r="G65700" s="2">
        <v>43863</v>
      </c>
      <c r="H65700" s="1">
        <v>8</v>
      </c>
      <c r="I65700" s="1" t="s">
        <v>64</v>
      </c>
      <c r="J65700" s="1" t="s">
        <v>64</v>
      </c>
      <c r="K65700" s="1" t="s">
        <v>65</v>
      </c>
      <c r="L65700" s="1" t="s">
        <v>60</v>
      </c>
      <c r="M65700" s="1">
        <v>2.5868055555555601E-3</v>
      </c>
      <c r="N65700" s="1">
        <v>0</v>
      </c>
      <c r="O65700" s="1">
        <v>2</v>
      </c>
      <c r="P65700" s="1" t="s">
        <v>68</v>
      </c>
      <c r="Q65700" s="1">
        <v>0</v>
      </c>
      <c r="R65700" s="1">
        <v>0</v>
      </c>
      <c r="S65700" s="1">
        <v>0</v>
      </c>
      <c r="T65700" s="1">
        <v>0</v>
      </c>
      <c r="U65700" s="1" t="s">
        <v>60</v>
      </c>
    </row>
    <row r="65701" spans="1:21" x14ac:dyDescent="0.25">
      <c r="A65701" s="1" t="s">
        <v>46521</v>
      </c>
      <c r="B65701" s="1" t="s">
        <v>66</v>
      </c>
      <c r="C65701" s="1" t="s">
        <v>64</v>
      </c>
      <c r="D65701" s="1" t="s">
        <v>64</v>
      </c>
      <c r="E65701" s="1" t="s">
        <v>62</v>
      </c>
      <c r="F65701" s="1" t="s">
        <v>63</v>
      </c>
      <c r="G65701" s="2">
        <v>43872</v>
      </c>
      <c r="H65701" s="1">
        <v>4</v>
      </c>
      <c r="I65701" s="1" t="s">
        <v>64</v>
      </c>
      <c r="J65701" s="1" t="s">
        <v>64</v>
      </c>
      <c r="K65701" s="1" t="s">
        <v>65</v>
      </c>
      <c r="L65701" s="1" t="s">
        <v>60</v>
      </c>
      <c r="M65701" s="1">
        <v>1.33101851851852E-4</v>
      </c>
      <c r="N65701" s="1">
        <v>0</v>
      </c>
      <c r="O65701" s="1">
        <v>2</v>
      </c>
      <c r="P65701" s="1" t="s">
        <v>68</v>
      </c>
      <c r="Q65701" s="1">
        <v>1</v>
      </c>
      <c r="R65701" s="1">
        <v>0.5</v>
      </c>
      <c r="S65701" s="1">
        <v>14001</v>
      </c>
      <c r="T65701" s="1">
        <v>1</v>
      </c>
      <c r="U65701" s="1" t="s">
        <v>60</v>
      </c>
    </row>
    <row r="65702" spans="1:21" x14ac:dyDescent="0.25">
      <c r="A65702" s="1" t="s">
        <v>46522</v>
      </c>
      <c r="B65702" s="1" t="s">
        <v>66</v>
      </c>
      <c r="C65702" s="1" t="s">
        <v>46464</v>
      </c>
      <c r="D65702" s="1" t="s">
        <v>64</v>
      </c>
      <c r="E65702" s="1" t="s">
        <v>62</v>
      </c>
      <c r="F65702" s="1" t="s">
        <v>80</v>
      </c>
      <c r="G65702" s="2">
        <v>43876</v>
      </c>
      <c r="H65702" s="1">
        <v>6</v>
      </c>
      <c r="I65702" s="1" t="s">
        <v>64</v>
      </c>
      <c r="J65702" s="1" t="s">
        <v>64</v>
      </c>
      <c r="K65702" s="1" t="s">
        <v>65</v>
      </c>
      <c r="L65702" s="1" t="s">
        <v>60</v>
      </c>
      <c r="M65702" s="1">
        <v>4.9247685185185202E-3</v>
      </c>
      <c r="N65702" s="1">
        <v>0</v>
      </c>
      <c r="O65702" s="1">
        <v>2</v>
      </c>
      <c r="P65702" s="1" t="s">
        <v>68</v>
      </c>
      <c r="Q65702" s="1">
        <v>0</v>
      </c>
      <c r="R65702" s="1">
        <v>0</v>
      </c>
      <c r="S65702" s="1">
        <v>0</v>
      </c>
      <c r="T65702" s="1">
        <v>0</v>
      </c>
      <c r="U65702" s="1" t="s">
        <v>60</v>
      </c>
    </row>
    <row r="65703" spans="1:21" x14ac:dyDescent="0.25">
      <c r="A65703" s="1" t="s">
        <v>46523</v>
      </c>
      <c r="B65703" s="1" t="s">
        <v>66</v>
      </c>
      <c r="C65703" s="1" t="s">
        <v>64</v>
      </c>
      <c r="D65703" s="1" t="s">
        <v>64</v>
      </c>
      <c r="E65703" s="1" t="s">
        <v>62</v>
      </c>
      <c r="F65703" s="1" t="s">
        <v>63</v>
      </c>
      <c r="G65703" s="2">
        <v>43837</v>
      </c>
      <c r="H65703" s="1">
        <v>4</v>
      </c>
      <c r="I65703" s="1" t="s">
        <v>64</v>
      </c>
      <c r="J65703" s="1" t="s">
        <v>64</v>
      </c>
      <c r="K65703" s="1" t="s">
        <v>65</v>
      </c>
      <c r="L65703" s="1" t="s">
        <v>60</v>
      </c>
      <c r="M65703" s="1">
        <v>5.7870370370370401E-6</v>
      </c>
      <c r="N65703" s="1">
        <v>0</v>
      </c>
      <c r="O65703" s="1">
        <v>2</v>
      </c>
      <c r="P65703" s="1" t="s">
        <v>68</v>
      </c>
      <c r="Q65703" s="1">
        <v>0</v>
      </c>
      <c r="R65703" s="1">
        <v>0</v>
      </c>
      <c r="S65703" s="1">
        <v>0</v>
      </c>
      <c r="T65703" s="1">
        <v>0</v>
      </c>
      <c r="U65703" s="1" t="s">
        <v>60</v>
      </c>
    </row>
    <row r="65704" spans="1:21" x14ac:dyDescent="0.25">
      <c r="A65704" s="1" t="s">
        <v>26131</v>
      </c>
      <c r="B65704" s="1" t="s">
        <v>66</v>
      </c>
      <c r="C65704" s="1" t="s">
        <v>64</v>
      </c>
      <c r="D65704" s="1" t="s">
        <v>64</v>
      </c>
      <c r="E65704" s="1" t="s">
        <v>62</v>
      </c>
      <c r="F65704" s="1" t="s">
        <v>80</v>
      </c>
      <c r="G65704" s="2">
        <v>43850</v>
      </c>
      <c r="H65704" s="1">
        <v>4</v>
      </c>
      <c r="I65704" s="1" t="s">
        <v>64</v>
      </c>
      <c r="J65704" s="1" t="s">
        <v>64</v>
      </c>
      <c r="K65704" s="1" t="s">
        <v>65</v>
      </c>
      <c r="L65704" s="1" t="s">
        <v>60</v>
      </c>
      <c r="M65704" s="1">
        <v>4.0509259259259299E-5</v>
      </c>
      <c r="N65704" s="1">
        <v>0</v>
      </c>
      <c r="O65704" s="1">
        <v>2</v>
      </c>
      <c r="P65704" s="1" t="s">
        <v>68</v>
      </c>
      <c r="Q65704" s="1">
        <v>1</v>
      </c>
      <c r="R65704" s="1">
        <v>0.5</v>
      </c>
      <c r="S65704" s="1">
        <v>41733</v>
      </c>
      <c r="T65704" s="1">
        <v>1</v>
      </c>
      <c r="U65704" s="1" t="s">
        <v>60</v>
      </c>
    </row>
    <row r="65705" spans="1:21" x14ac:dyDescent="0.25">
      <c r="A65705" s="1" t="s">
        <v>26131</v>
      </c>
      <c r="B65705" s="1" t="s">
        <v>66</v>
      </c>
      <c r="C65705" s="1" t="s">
        <v>64</v>
      </c>
      <c r="D65705" s="1" t="s">
        <v>64</v>
      </c>
      <c r="E65705" s="1" t="s">
        <v>62</v>
      </c>
      <c r="F65705" s="1" t="s">
        <v>80</v>
      </c>
      <c r="G65705" s="2">
        <v>43851</v>
      </c>
      <c r="H65705" s="1">
        <v>4</v>
      </c>
      <c r="I65705" s="1" t="s">
        <v>64</v>
      </c>
      <c r="J65705" s="1" t="s">
        <v>64</v>
      </c>
      <c r="K65705" s="1" t="s">
        <v>65</v>
      </c>
      <c r="L65705" s="1" t="s">
        <v>60</v>
      </c>
      <c r="M65705" s="1">
        <v>5.2083333333333303E-5</v>
      </c>
      <c r="N65705" s="1">
        <v>0</v>
      </c>
      <c r="O65705" s="1">
        <v>2</v>
      </c>
      <c r="P65705" s="1" t="s">
        <v>68</v>
      </c>
      <c r="Q65705" s="1">
        <v>1</v>
      </c>
      <c r="R65705" s="1">
        <v>0.5</v>
      </c>
      <c r="S65705" s="1">
        <v>16535</v>
      </c>
      <c r="T65705" s="1">
        <v>1</v>
      </c>
      <c r="U65705" s="1" t="s">
        <v>60</v>
      </c>
    </row>
    <row r="65706" spans="1:21" x14ac:dyDescent="0.25">
      <c r="A65706" s="1" t="s">
        <v>26131</v>
      </c>
      <c r="B65706" s="1" t="s">
        <v>66</v>
      </c>
      <c r="C65706" s="1" t="s">
        <v>64</v>
      </c>
      <c r="D65706" s="1" t="s">
        <v>64</v>
      </c>
      <c r="E65706" s="1" t="s">
        <v>62</v>
      </c>
      <c r="F65706" s="1" t="s">
        <v>80</v>
      </c>
      <c r="G65706" s="2">
        <v>43855</v>
      </c>
      <c r="H65706" s="1">
        <v>2</v>
      </c>
      <c r="I65706" s="1" t="s">
        <v>64</v>
      </c>
      <c r="J65706" s="1" t="s">
        <v>64</v>
      </c>
      <c r="K65706" s="1" t="s">
        <v>65</v>
      </c>
      <c r="L65706" s="1" t="s">
        <v>60</v>
      </c>
      <c r="M65706" s="1">
        <v>9.7800925925925898E-4</v>
      </c>
      <c r="N65706" s="1">
        <v>0</v>
      </c>
      <c r="O65706" s="1">
        <v>2</v>
      </c>
      <c r="P65706" s="1" t="s">
        <v>68</v>
      </c>
      <c r="Q65706" s="1">
        <v>0</v>
      </c>
      <c r="R65706" s="1">
        <v>0</v>
      </c>
      <c r="S65706" s="1">
        <v>0</v>
      </c>
      <c r="T65706" s="1">
        <v>0</v>
      </c>
      <c r="U65706" s="1" t="s">
        <v>60</v>
      </c>
    </row>
    <row r="65707" spans="1:21" x14ac:dyDescent="0.25">
      <c r="A65707" s="1" t="s">
        <v>26131</v>
      </c>
      <c r="B65707" s="1" t="s">
        <v>66</v>
      </c>
      <c r="C65707" s="1" t="s">
        <v>64</v>
      </c>
      <c r="D65707" s="1" t="s">
        <v>64</v>
      </c>
      <c r="E65707" s="1" t="s">
        <v>62</v>
      </c>
      <c r="F65707" s="1" t="s">
        <v>80</v>
      </c>
      <c r="G65707" s="2">
        <v>43859</v>
      </c>
      <c r="H65707" s="1">
        <v>8</v>
      </c>
      <c r="I65707" s="1" t="s">
        <v>64</v>
      </c>
      <c r="J65707" s="1" t="s">
        <v>64</v>
      </c>
      <c r="K65707" s="1" t="s">
        <v>65</v>
      </c>
      <c r="L65707" s="1" t="s">
        <v>60</v>
      </c>
      <c r="M65707" s="1">
        <v>8.68055555555556E-5</v>
      </c>
      <c r="N65707" s="1">
        <v>0</v>
      </c>
      <c r="O65707" s="1">
        <v>2</v>
      </c>
      <c r="P65707" s="1" t="s">
        <v>68</v>
      </c>
      <c r="Q65707" s="1">
        <v>1</v>
      </c>
      <c r="R65707" s="1">
        <v>0.5</v>
      </c>
      <c r="S65707" s="1">
        <v>34576</v>
      </c>
      <c r="T65707" s="1">
        <v>1</v>
      </c>
      <c r="U65707" s="1" t="s">
        <v>60</v>
      </c>
    </row>
    <row r="65708" spans="1:21" x14ac:dyDescent="0.25">
      <c r="A65708" s="1" t="s">
        <v>20414</v>
      </c>
      <c r="B65708" s="1" t="s">
        <v>60</v>
      </c>
      <c r="C65708" s="1" t="s">
        <v>64</v>
      </c>
      <c r="D65708" s="1" t="s">
        <v>64</v>
      </c>
      <c r="E65708" s="1" t="s">
        <v>169</v>
      </c>
      <c r="F65708" s="1" t="s">
        <v>63</v>
      </c>
      <c r="G65708" s="2">
        <v>43870</v>
      </c>
      <c r="H65708" s="1">
        <v>4</v>
      </c>
      <c r="I65708" s="1" t="s">
        <v>64</v>
      </c>
      <c r="J65708" s="1" t="s">
        <v>64</v>
      </c>
      <c r="K65708" s="1" t="s">
        <v>65</v>
      </c>
      <c r="L65708" s="1" t="s">
        <v>71</v>
      </c>
      <c r="M65708" s="1">
        <v>3.9930555555555601E-4</v>
      </c>
      <c r="N65708" s="1">
        <v>0</v>
      </c>
      <c r="O65708" s="1">
        <v>2</v>
      </c>
      <c r="P65708" s="1" t="s">
        <v>68</v>
      </c>
      <c r="Q65708" s="1">
        <v>1</v>
      </c>
      <c r="R65708" s="1">
        <v>0.5</v>
      </c>
      <c r="S65708" s="1">
        <v>34078</v>
      </c>
      <c r="T65708" s="1">
        <v>1</v>
      </c>
      <c r="U65708" s="1" t="s">
        <v>71</v>
      </c>
    </row>
    <row r="65709" spans="1:21" x14ac:dyDescent="0.25">
      <c r="A65709" s="1" t="s">
        <v>46524</v>
      </c>
      <c r="B65709" s="1" t="s">
        <v>74</v>
      </c>
      <c r="C65709" s="1" t="s">
        <v>64</v>
      </c>
      <c r="D65709" s="1" t="s">
        <v>64</v>
      </c>
      <c r="E65709" s="1" t="s">
        <v>70</v>
      </c>
      <c r="F65709" s="1" t="s">
        <v>63</v>
      </c>
      <c r="G65709" s="2">
        <v>43834</v>
      </c>
      <c r="H65709" s="1">
        <v>4</v>
      </c>
      <c r="I65709" s="1" t="s">
        <v>64</v>
      </c>
      <c r="J65709" s="1" t="s">
        <v>64</v>
      </c>
      <c r="K65709" s="1" t="s">
        <v>65</v>
      </c>
      <c r="L65709" s="1" t="s">
        <v>202</v>
      </c>
      <c r="M65709" s="1">
        <v>8.4490740740740696E-4</v>
      </c>
      <c r="N65709" s="1">
        <v>0</v>
      </c>
      <c r="O65709" s="1">
        <v>1</v>
      </c>
      <c r="P65709" s="1" t="s">
        <v>68</v>
      </c>
      <c r="Q65709" s="1">
        <v>0</v>
      </c>
      <c r="R65709" s="1">
        <v>0</v>
      </c>
      <c r="S65709" s="1">
        <v>0</v>
      </c>
      <c r="T65709" s="1">
        <v>0</v>
      </c>
      <c r="U65709" s="1" t="s">
        <v>202</v>
      </c>
    </row>
    <row r="65710" spans="1:21" x14ac:dyDescent="0.25">
      <c r="A65710" s="1" t="s">
        <v>46525</v>
      </c>
      <c r="B65710" s="1" t="s">
        <v>74</v>
      </c>
      <c r="C65710" s="1" t="s">
        <v>46526</v>
      </c>
      <c r="D65710" s="1" t="s">
        <v>64</v>
      </c>
      <c r="E65710" s="1" t="s">
        <v>70</v>
      </c>
      <c r="F65710" s="1" t="s">
        <v>63</v>
      </c>
      <c r="G65710" s="2">
        <v>43877</v>
      </c>
      <c r="H65710" s="1">
        <v>18</v>
      </c>
      <c r="I65710" s="1" t="s">
        <v>64</v>
      </c>
      <c r="J65710" s="1" t="s">
        <v>64</v>
      </c>
      <c r="K65710" s="1" t="s">
        <v>65</v>
      </c>
      <c r="L65710" s="1" t="s">
        <v>202</v>
      </c>
      <c r="M65710" s="1">
        <v>6.04166666666667E-3</v>
      </c>
      <c r="N65710" s="1">
        <v>0</v>
      </c>
      <c r="O65710" s="1">
        <v>1</v>
      </c>
      <c r="P65710" s="1" t="s">
        <v>68</v>
      </c>
      <c r="Q65710" s="1">
        <v>0</v>
      </c>
      <c r="R65710" s="1">
        <v>0</v>
      </c>
      <c r="S65710" s="1">
        <v>0</v>
      </c>
      <c r="T65710" s="1">
        <v>0</v>
      </c>
      <c r="U65710" s="1" t="s">
        <v>202</v>
      </c>
    </row>
    <row r="65711" spans="1:21" x14ac:dyDescent="0.25">
      <c r="A65711" s="1" t="s">
        <v>46527</v>
      </c>
      <c r="B65711" s="1" t="s">
        <v>74</v>
      </c>
      <c r="C65711" s="1" t="s">
        <v>64</v>
      </c>
      <c r="D65711" s="1" t="s">
        <v>64</v>
      </c>
      <c r="E65711" s="1" t="s">
        <v>139</v>
      </c>
      <c r="F65711" s="1" t="s">
        <v>80</v>
      </c>
      <c r="G65711" s="2">
        <v>43834</v>
      </c>
      <c r="H65711" s="1">
        <v>2</v>
      </c>
      <c r="I65711" s="1" t="s">
        <v>64</v>
      </c>
      <c r="J65711" s="1" t="s">
        <v>64</v>
      </c>
      <c r="K65711" s="1" t="s">
        <v>65</v>
      </c>
      <c r="L65711" s="1" t="s">
        <v>202</v>
      </c>
      <c r="M65711" s="1">
        <v>1.1574074074074101E-5</v>
      </c>
      <c r="N65711" s="1">
        <v>0</v>
      </c>
      <c r="O65711" s="1">
        <v>1</v>
      </c>
      <c r="P65711" s="1" t="s">
        <v>68</v>
      </c>
      <c r="Q65711" s="1">
        <v>0</v>
      </c>
      <c r="R65711" s="1">
        <v>0</v>
      </c>
      <c r="S65711" s="1">
        <v>0</v>
      </c>
      <c r="T65711" s="1">
        <v>0</v>
      </c>
      <c r="U65711" s="1" t="s">
        <v>202</v>
      </c>
    </row>
    <row r="65712" spans="1:21" x14ac:dyDescent="0.25">
      <c r="A65712" s="1" t="s">
        <v>46528</v>
      </c>
      <c r="B65712" s="1" t="s">
        <v>74</v>
      </c>
      <c r="C65712" s="1" t="s">
        <v>46529</v>
      </c>
      <c r="D65712" s="1" t="s">
        <v>64</v>
      </c>
      <c r="E65712" s="1" t="s">
        <v>149</v>
      </c>
      <c r="F65712" s="1" t="s">
        <v>63</v>
      </c>
      <c r="G65712" s="2">
        <v>43877</v>
      </c>
      <c r="H65712" s="1">
        <v>8</v>
      </c>
      <c r="I65712" s="1" t="s">
        <v>64</v>
      </c>
      <c r="J65712" s="1" t="s">
        <v>64</v>
      </c>
      <c r="K65712" s="1" t="s">
        <v>65</v>
      </c>
      <c r="L65712" s="1" t="s">
        <v>202</v>
      </c>
      <c r="M65712" s="1">
        <v>5.32407407407407E-4</v>
      </c>
      <c r="N65712" s="1">
        <v>0</v>
      </c>
      <c r="O65712" s="1">
        <v>1</v>
      </c>
      <c r="P65712" s="1" t="s">
        <v>68</v>
      </c>
      <c r="Q65712" s="1">
        <v>1</v>
      </c>
      <c r="R65712" s="1">
        <v>1</v>
      </c>
      <c r="S65712" s="1">
        <v>43622</v>
      </c>
      <c r="T65712" s="1">
        <v>1</v>
      </c>
      <c r="U65712" s="1" t="s">
        <v>202</v>
      </c>
    </row>
    <row r="65713" spans="1:21" x14ac:dyDescent="0.25">
      <c r="A65713" s="1" t="s">
        <v>5049</v>
      </c>
      <c r="B65713" s="1" t="s">
        <v>60</v>
      </c>
      <c r="C65713" s="1" t="s">
        <v>64</v>
      </c>
      <c r="D65713" s="1" t="s">
        <v>64</v>
      </c>
      <c r="E65713" s="1" t="s">
        <v>149</v>
      </c>
      <c r="F65713" s="1" t="s">
        <v>63</v>
      </c>
      <c r="G65713" s="2">
        <v>43863</v>
      </c>
      <c r="H65713" s="1">
        <v>4</v>
      </c>
      <c r="I65713" s="1" t="s">
        <v>64</v>
      </c>
      <c r="J65713" s="1" t="s">
        <v>64</v>
      </c>
      <c r="K65713" s="1" t="s">
        <v>65</v>
      </c>
      <c r="L65713" s="1" t="s">
        <v>493</v>
      </c>
      <c r="M65713" s="1">
        <v>2.89351851851852E-4</v>
      </c>
      <c r="N65713" s="1">
        <v>0</v>
      </c>
      <c r="O65713" s="1">
        <v>1</v>
      </c>
      <c r="P65713" s="1" t="s">
        <v>68</v>
      </c>
      <c r="Q65713" s="1">
        <v>1</v>
      </c>
      <c r="R65713" s="1">
        <v>1</v>
      </c>
      <c r="S65713" s="1">
        <v>11222</v>
      </c>
      <c r="T65713" s="1">
        <v>1</v>
      </c>
      <c r="U65713" s="1" t="s">
        <v>493</v>
      </c>
    </row>
    <row r="65714" spans="1:21" x14ac:dyDescent="0.25">
      <c r="A65714" s="1" t="s">
        <v>7713</v>
      </c>
      <c r="B65714" s="1" t="s">
        <v>60</v>
      </c>
      <c r="C65714" s="1" t="s">
        <v>64</v>
      </c>
      <c r="D65714" s="1" t="s">
        <v>64</v>
      </c>
      <c r="E65714" s="1" t="s">
        <v>149</v>
      </c>
      <c r="F65714" s="1" t="s">
        <v>80</v>
      </c>
      <c r="G65714" s="2">
        <v>43854</v>
      </c>
      <c r="H65714" s="1">
        <v>6</v>
      </c>
      <c r="I65714" s="1" t="s">
        <v>64</v>
      </c>
      <c r="J65714" s="1" t="s">
        <v>64</v>
      </c>
      <c r="K65714" s="1" t="s">
        <v>65</v>
      </c>
      <c r="L65714" s="1" t="s">
        <v>1370</v>
      </c>
      <c r="M65714" s="1">
        <v>1.7361111111111101E-4</v>
      </c>
      <c r="N65714" s="1">
        <v>0</v>
      </c>
      <c r="O65714" s="1">
        <v>1</v>
      </c>
      <c r="P65714" s="1" t="s">
        <v>68</v>
      </c>
      <c r="Q65714" s="1">
        <v>0</v>
      </c>
      <c r="R65714" s="1">
        <v>0</v>
      </c>
      <c r="S65714" s="1">
        <v>0</v>
      </c>
      <c r="T65714" s="1">
        <v>0</v>
      </c>
      <c r="U65714" s="1" t="s">
        <v>1370</v>
      </c>
    </row>
    <row r="65715" spans="1:21" x14ac:dyDescent="0.25">
      <c r="A65715" s="1" t="s">
        <v>46530</v>
      </c>
      <c r="B65715" s="1" t="s">
        <v>60</v>
      </c>
      <c r="C65715" s="1" t="s">
        <v>46531</v>
      </c>
      <c r="D65715" s="1" t="s">
        <v>64</v>
      </c>
      <c r="E65715" s="1" t="s">
        <v>70</v>
      </c>
      <c r="F65715" s="1" t="s">
        <v>80</v>
      </c>
      <c r="G65715" s="2">
        <v>43842</v>
      </c>
      <c r="H65715" s="1">
        <v>4</v>
      </c>
      <c r="I65715" s="1" t="s">
        <v>64</v>
      </c>
      <c r="J65715" s="1" t="s">
        <v>64</v>
      </c>
      <c r="K65715" s="1" t="s">
        <v>65</v>
      </c>
      <c r="L65715" s="1" t="s">
        <v>5646</v>
      </c>
      <c r="M65715" s="1">
        <v>3.3564814814814801E-4</v>
      </c>
      <c r="N65715" s="1">
        <v>0</v>
      </c>
      <c r="O65715" s="1">
        <v>1</v>
      </c>
      <c r="P65715" s="1" t="s">
        <v>68</v>
      </c>
      <c r="Q65715" s="1">
        <v>1</v>
      </c>
      <c r="R65715" s="1">
        <v>1</v>
      </c>
      <c r="S65715" s="1">
        <v>22708</v>
      </c>
      <c r="T65715" s="1">
        <v>1</v>
      </c>
      <c r="U65715" s="1" t="s">
        <v>5646</v>
      </c>
    </row>
    <row r="65716" spans="1:21" x14ac:dyDescent="0.25">
      <c r="A65716" s="1" t="s">
        <v>9734</v>
      </c>
      <c r="B65716" s="1" t="s">
        <v>74</v>
      </c>
      <c r="C65716" s="1" t="s">
        <v>64</v>
      </c>
      <c r="D65716" s="1" t="s">
        <v>64</v>
      </c>
      <c r="E65716" s="1" t="s">
        <v>208</v>
      </c>
      <c r="F65716" s="1" t="s">
        <v>80</v>
      </c>
      <c r="G65716" s="2">
        <v>43855</v>
      </c>
      <c r="H65716" s="1">
        <v>16</v>
      </c>
      <c r="I65716" s="1" t="s">
        <v>64</v>
      </c>
      <c r="J65716" s="1" t="s">
        <v>64</v>
      </c>
      <c r="K65716" s="1" t="s">
        <v>76</v>
      </c>
      <c r="L65716" s="1" t="s">
        <v>83</v>
      </c>
      <c r="M65716" s="1">
        <v>2.0312500000000001E-2</v>
      </c>
      <c r="N65716" s="1">
        <v>0</v>
      </c>
      <c r="O65716" s="1">
        <v>1</v>
      </c>
      <c r="P65716" s="1" t="s">
        <v>68</v>
      </c>
      <c r="Q65716" s="1">
        <v>0</v>
      </c>
      <c r="R65716" s="1">
        <v>0</v>
      </c>
      <c r="S65716" s="1">
        <v>0</v>
      </c>
      <c r="T65716" s="1">
        <v>0</v>
      </c>
      <c r="U65716" s="1" t="s">
        <v>85</v>
      </c>
    </row>
    <row r="65717" spans="1:21" x14ac:dyDescent="0.25">
      <c r="A65717" s="1" t="s">
        <v>46532</v>
      </c>
      <c r="B65717" s="1" t="s">
        <v>60</v>
      </c>
      <c r="C65717" s="1" t="s">
        <v>64</v>
      </c>
      <c r="D65717" s="1" t="s">
        <v>64</v>
      </c>
      <c r="E65717" s="1" t="s">
        <v>214</v>
      </c>
      <c r="F65717" s="1" t="s">
        <v>80</v>
      </c>
      <c r="G65717" s="2">
        <v>43874</v>
      </c>
      <c r="H65717" s="1">
        <v>10</v>
      </c>
      <c r="I65717" s="1" t="s">
        <v>64</v>
      </c>
      <c r="J65717" s="1" t="s">
        <v>64</v>
      </c>
      <c r="K65717" s="1" t="s">
        <v>76</v>
      </c>
      <c r="L65717" s="1" t="s">
        <v>83</v>
      </c>
      <c r="M65717" s="1">
        <v>3.4722222222222202E-5</v>
      </c>
      <c r="N65717" s="1">
        <v>0</v>
      </c>
      <c r="O65717" s="1">
        <v>1</v>
      </c>
      <c r="P65717" s="1" t="s">
        <v>68</v>
      </c>
      <c r="Q65717" s="1">
        <v>1</v>
      </c>
      <c r="R65717" s="1">
        <v>1</v>
      </c>
      <c r="S65717" s="1">
        <v>27023</v>
      </c>
      <c r="T65717" s="1">
        <v>1</v>
      </c>
      <c r="U65717" s="1" t="s">
        <v>85</v>
      </c>
    </row>
    <row r="65718" spans="1:21" x14ac:dyDescent="0.25">
      <c r="A65718" s="1" t="s">
        <v>44306</v>
      </c>
      <c r="B65718" s="1" t="s">
        <v>74</v>
      </c>
      <c r="C65718" s="1" t="s">
        <v>64</v>
      </c>
      <c r="D65718" s="1" t="s">
        <v>64</v>
      </c>
      <c r="E65718" s="1" t="s">
        <v>139</v>
      </c>
      <c r="F65718" s="1" t="s">
        <v>80</v>
      </c>
      <c r="G65718" s="2">
        <v>43866</v>
      </c>
      <c r="H65718" s="1">
        <v>28</v>
      </c>
      <c r="I65718" s="1" t="s">
        <v>64</v>
      </c>
      <c r="J65718" s="1" t="s">
        <v>64</v>
      </c>
      <c r="K65718" s="1" t="s">
        <v>76</v>
      </c>
      <c r="L65718" s="1" t="s">
        <v>83</v>
      </c>
      <c r="M65718" s="1">
        <v>7.3958333333333298E-3</v>
      </c>
      <c r="N65718" s="1">
        <v>0</v>
      </c>
      <c r="O65718" s="1">
        <v>1</v>
      </c>
      <c r="P65718" s="1" t="s">
        <v>68</v>
      </c>
      <c r="Q65718" s="1">
        <v>1</v>
      </c>
      <c r="R65718" s="1">
        <v>1</v>
      </c>
      <c r="S65718" s="1">
        <v>9869</v>
      </c>
      <c r="T65718" s="1">
        <v>1</v>
      </c>
      <c r="U65718" s="1" t="s">
        <v>85</v>
      </c>
    </row>
    <row r="65719" spans="1:21" x14ac:dyDescent="0.25">
      <c r="A65719" s="1" t="s">
        <v>46533</v>
      </c>
      <c r="B65719" s="1" t="s">
        <v>74</v>
      </c>
      <c r="C65719" s="1" t="s">
        <v>64</v>
      </c>
      <c r="D65719" s="1" t="s">
        <v>64</v>
      </c>
      <c r="E65719" s="1" t="s">
        <v>139</v>
      </c>
      <c r="F65719" s="1" t="s">
        <v>80</v>
      </c>
      <c r="G65719" s="2">
        <v>43848</v>
      </c>
      <c r="H65719" s="1">
        <v>6</v>
      </c>
      <c r="I65719" s="1" t="s">
        <v>64</v>
      </c>
      <c r="J65719" s="1" t="s">
        <v>64</v>
      </c>
      <c r="K65719" s="1" t="s">
        <v>76</v>
      </c>
      <c r="L65719" s="1" t="s">
        <v>83</v>
      </c>
      <c r="M65719" s="1">
        <v>2.0833333333333299E-4</v>
      </c>
      <c r="N65719" s="1">
        <v>0</v>
      </c>
      <c r="O65719" s="1">
        <v>1</v>
      </c>
      <c r="P65719" s="1" t="s">
        <v>68</v>
      </c>
      <c r="Q65719" s="1">
        <v>0</v>
      </c>
      <c r="R65719" s="1">
        <v>0</v>
      </c>
      <c r="S65719" s="1">
        <v>0</v>
      </c>
      <c r="T65719" s="1">
        <v>0</v>
      </c>
      <c r="U65719" s="1" t="s">
        <v>85</v>
      </c>
    </row>
    <row r="65720" spans="1:21" x14ac:dyDescent="0.25">
      <c r="A65720" s="1" t="s">
        <v>46534</v>
      </c>
      <c r="B65720" s="1" t="s">
        <v>74</v>
      </c>
      <c r="C65720" s="1" t="s">
        <v>64</v>
      </c>
      <c r="D65720" s="1" t="s">
        <v>64</v>
      </c>
      <c r="E65720" s="1" t="s">
        <v>149</v>
      </c>
      <c r="F65720" s="1" t="s">
        <v>63</v>
      </c>
      <c r="G65720" s="2">
        <v>43864</v>
      </c>
      <c r="H65720" s="1">
        <v>2</v>
      </c>
      <c r="I65720" s="1" t="s">
        <v>64</v>
      </c>
      <c r="J65720" s="1" t="s">
        <v>64</v>
      </c>
      <c r="K65720" s="1" t="s">
        <v>155</v>
      </c>
      <c r="L65720" s="1" t="s">
        <v>156</v>
      </c>
      <c r="M65720" s="1">
        <v>1.1574074074074101E-5</v>
      </c>
      <c r="N65720" s="1">
        <v>0</v>
      </c>
      <c r="O65720" s="1">
        <v>1</v>
      </c>
      <c r="P65720" s="1" t="s">
        <v>68</v>
      </c>
      <c r="Q65720" s="1">
        <v>1</v>
      </c>
      <c r="R65720" s="1">
        <v>1</v>
      </c>
      <c r="S65720" s="1">
        <v>37891</v>
      </c>
      <c r="T65720" s="1">
        <v>1</v>
      </c>
      <c r="U65720" s="1" t="s">
        <v>156</v>
      </c>
    </row>
    <row r="65721" spans="1:21" x14ac:dyDescent="0.25">
      <c r="A65721" s="1" t="s">
        <v>46535</v>
      </c>
      <c r="B65721" s="1" t="s">
        <v>74</v>
      </c>
      <c r="C65721" s="1" t="s">
        <v>64</v>
      </c>
      <c r="D65721" s="1" t="s">
        <v>64</v>
      </c>
      <c r="E65721" s="1" t="s">
        <v>149</v>
      </c>
      <c r="F65721" s="1" t="s">
        <v>63</v>
      </c>
      <c r="G65721" s="2">
        <v>43847</v>
      </c>
      <c r="H65721" s="1">
        <v>10</v>
      </c>
      <c r="I65721" s="1" t="s">
        <v>64</v>
      </c>
      <c r="J65721" s="1" t="s">
        <v>64</v>
      </c>
      <c r="K65721" s="1" t="s">
        <v>155</v>
      </c>
      <c r="L65721" s="1" t="s">
        <v>156</v>
      </c>
      <c r="M65721" s="1">
        <v>2.66203703703704E-3</v>
      </c>
      <c r="N65721" s="1">
        <v>0</v>
      </c>
      <c r="O65721" s="1">
        <v>1</v>
      </c>
      <c r="P65721" s="1" t="s">
        <v>68</v>
      </c>
      <c r="Q65721" s="1">
        <v>0</v>
      </c>
      <c r="R65721" s="1">
        <v>0</v>
      </c>
      <c r="S65721" s="1">
        <v>0</v>
      </c>
      <c r="T65721" s="1">
        <v>0</v>
      </c>
      <c r="U65721" s="1" t="s">
        <v>156</v>
      </c>
    </row>
    <row r="65722" spans="1:21" x14ac:dyDescent="0.25">
      <c r="A65722" s="1" t="s">
        <v>46536</v>
      </c>
      <c r="B65722" s="1" t="s">
        <v>60</v>
      </c>
      <c r="C65722" s="1" t="s">
        <v>46464</v>
      </c>
      <c r="D65722" s="1" t="s">
        <v>64</v>
      </c>
      <c r="E65722" s="1" t="s">
        <v>149</v>
      </c>
      <c r="F65722" s="1" t="s">
        <v>63</v>
      </c>
      <c r="G65722" s="2">
        <v>43843</v>
      </c>
      <c r="H65722" s="1">
        <v>6</v>
      </c>
      <c r="I65722" s="1" t="s">
        <v>64</v>
      </c>
      <c r="J65722" s="1" t="s">
        <v>64</v>
      </c>
      <c r="K65722" s="1" t="s">
        <v>155</v>
      </c>
      <c r="L65722" s="1" t="s">
        <v>156</v>
      </c>
      <c r="M65722" s="1">
        <v>5.78703703703704E-4</v>
      </c>
      <c r="N65722" s="1">
        <v>0</v>
      </c>
      <c r="O65722" s="1">
        <v>1</v>
      </c>
      <c r="P65722" s="1" t="s">
        <v>68</v>
      </c>
      <c r="Q65722" s="1">
        <v>0</v>
      </c>
      <c r="R65722" s="1">
        <v>0</v>
      </c>
      <c r="S65722" s="1">
        <v>0</v>
      </c>
      <c r="T65722" s="1">
        <v>0</v>
      </c>
      <c r="U65722" s="1" t="s">
        <v>156</v>
      </c>
    </row>
    <row r="65723" spans="1:21" x14ac:dyDescent="0.25">
      <c r="A65723" s="1" t="s">
        <v>46537</v>
      </c>
      <c r="B65723" s="1" t="s">
        <v>60</v>
      </c>
      <c r="C65723" s="1" t="s">
        <v>64</v>
      </c>
      <c r="D65723" s="1" t="s">
        <v>64</v>
      </c>
      <c r="E65723" s="1" t="s">
        <v>139</v>
      </c>
      <c r="F65723" s="1" t="s">
        <v>80</v>
      </c>
      <c r="G65723" s="2">
        <v>43854</v>
      </c>
      <c r="H65723" s="1">
        <v>8</v>
      </c>
      <c r="I65723" s="1" t="s">
        <v>64</v>
      </c>
      <c r="J65723" s="1" t="s">
        <v>64</v>
      </c>
      <c r="K65723" s="1" t="s">
        <v>155</v>
      </c>
      <c r="L65723" s="1" t="s">
        <v>156</v>
      </c>
      <c r="M65723" s="1">
        <v>1.93287037037037E-3</v>
      </c>
      <c r="N65723" s="1">
        <v>0</v>
      </c>
      <c r="O65723" s="1">
        <v>1</v>
      </c>
      <c r="P65723" s="1" t="s">
        <v>68</v>
      </c>
      <c r="Q65723" s="1">
        <v>0</v>
      </c>
      <c r="R65723" s="1">
        <v>0</v>
      </c>
      <c r="S65723" s="1">
        <v>0</v>
      </c>
      <c r="T65723" s="1">
        <v>0</v>
      </c>
      <c r="U65723" s="1" t="s">
        <v>156</v>
      </c>
    </row>
    <row r="65724" spans="1:21" x14ac:dyDescent="0.25">
      <c r="A65724" s="1" t="s">
        <v>46538</v>
      </c>
      <c r="B65724" s="1" t="s">
        <v>60</v>
      </c>
      <c r="C65724" s="1" t="s">
        <v>46464</v>
      </c>
      <c r="D65724" s="1" t="s">
        <v>64</v>
      </c>
      <c r="E65724" s="1" t="s">
        <v>149</v>
      </c>
      <c r="F65724" s="1" t="s">
        <v>63</v>
      </c>
      <c r="G65724" s="2">
        <v>43844</v>
      </c>
      <c r="H65724" s="1">
        <v>14</v>
      </c>
      <c r="I65724" s="1" t="s">
        <v>64</v>
      </c>
      <c r="J65724" s="1" t="s">
        <v>64</v>
      </c>
      <c r="K65724" s="1" t="s">
        <v>65</v>
      </c>
      <c r="L65724" s="1" t="s">
        <v>60</v>
      </c>
      <c r="M65724" s="1">
        <v>3.0324074074074099E-3</v>
      </c>
      <c r="N65724" s="1">
        <v>0</v>
      </c>
      <c r="O65724" s="1">
        <v>1</v>
      </c>
      <c r="P65724" s="1" t="s">
        <v>68</v>
      </c>
      <c r="Q65724" s="1">
        <v>0</v>
      </c>
      <c r="R65724" s="1">
        <v>0</v>
      </c>
      <c r="S65724" s="1">
        <v>0</v>
      </c>
      <c r="T65724" s="1">
        <v>0</v>
      </c>
      <c r="U65724" s="1" t="s">
        <v>60</v>
      </c>
    </row>
    <row r="65725" spans="1:21" x14ac:dyDescent="0.25">
      <c r="A65725" s="1" t="s">
        <v>17837</v>
      </c>
      <c r="B65725" s="1" t="s">
        <v>60</v>
      </c>
      <c r="C65725" s="1" t="s">
        <v>64</v>
      </c>
      <c r="D65725" s="1" t="s">
        <v>64</v>
      </c>
      <c r="E65725" s="1" t="s">
        <v>149</v>
      </c>
      <c r="F65725" s="1" t="s">
        <v>63</v>
      </c>
      <c r="G65725" s="2">
        <v>43860</v>
      </c>
      <c r="H65725" s="1">
        <v>22</v>
      </c>
      <c r="I65725" s="1" t="s">
        <v>64</v>
      </c>
      <c r="J65725" s="1" t="s">
        <v>64</v>
      </c>
      <c r="K65725" s="1" t="s">
        <v>65</v>
      </c>
      <c r="L65725" s="1" t="s">
        <v>60</v>
      </c>
      <c r="M65725" s="1">
        <v>2.2592592592592602E-2</v>
      </c>
      <c r="N65725" s="1">
        <v>0</v>
      </c>
      <c r="O65725" s="1">
        <v>1</v>
      </c>
      <c r="P65725" s="1" t="s">
        <v>68</v>
      </c>
      <c r="Q65725" s="1">
        <v>1</v>
      </c>
      <c r="R65725" s="1">
        <v>1</v>
      </c>
      <c r="S65725" s="1">
        <v>41021</v>
      </c>
      <c r="T65725" s="1">
        <v>1</v>
      </c>
      <c r="U65725" s="1" t="s">
        <v>60</v>
      </c>
    </row>
    <row r="65726" spans="1:21" x14ac:dyDescent="0.25">
      <c r="A65726" s="1" t="s">
        <v>43997</v>
      </c>
      <c r="B65726" s="1" t="s">
        <v>66</v>
      </c>
      <c r="C65726" s="1" t="s">
        <v>64</v>
      </c>
      <c r="D65726" s="1" t="s">
        <v>64</v>
      </c>
      <c r="E65726" s="1" t="s">
        <v>169</v>
      </c>
      <c r="F65726" s="1" t="s">
        <v>63</v>
      </c>
      <c r="G65726" s="2">
        <v>43840</v>
      </c>
      <c r="H65726" s="1">
        <v>6</v>
      </c>
      <c r="I65726" s="1" t="s">
        <v>64</v>
      </c>
      <c r="J65726" s="1" t="s">
        <v>64</v>
      </c>
      <c r="K65726" s="1" t="s">
        <v>65</v>
      </c>
      <c r="L65726" s="1" t="s">
        <v>60</v>
      </c>
      <c r="M65726" s="1">
        <v>1.7361111111111099E-3</v>
      </c>
      <c r="N65726" s="1">
        <v>0</v>
      </c>
      <c r="O65726" s="1">
        <v>1</v>
      </c>
      <c r="P65726" s="1" t="s">
        <v>68</v>
      </c>
      <c r="Q65726" s="1">
        <v>1</v>
      </c>
      <c r="R65726" s="1">
        <v>1</v>
      </c>
      <c r="S65726" s="1">
        <v>37880</v>
      </c>
      <c r="T65726" s="1">
        <v>1</v>
      </c>
      <c r="U65726" s="1" t="s">
        <v>60</v>
      </c>
    </row>
    <row r="65727" spans="1:21" x14ac:dyDescent="0.25">
      <c r="A65727" s="1" t="s">
        <v>46477</v>
      </c>
      <c r="B65727" s="1" t="s">
        <v>66</v>
      </c>
      <c r="C65727" s="1" t="s">
        <v>64</v>
      </c>
      <c r="D65727" s="1" t="s">
        <v>64</v>
      </c>
      <c r="E65727" s="1" t="s">
        <v>70</v>
      </c>
      <c r="F65727" s="1" t="s">
        <v>63</v>
      </c>
      <c r="G65727" s="2">
        <v>43852</v>
      </c>
      <c r="H65727" s="1">
        <v>5</v>
      </c>
      <c r="I65727" s="1" t="s">
        <v>64</v>
      </c>
      <c r="J65727" s="1" t="s">
        <v>64</v>
      </c>
      <c r="K65727" s="1" t="s">
        <v>65</v>
      </c>
      <c r="L65727" s="1" t="s">
        <v>60</v>
      </c>
      <c r="M65727" s="1">
        <v>4.1435185185185203E-3</v>
      </c>
      <c r="N65727" s="1">
        <v>0</v>
      </c>
      <c r="O65727" s="1">
        <v>1</v>
      </c>
      <c r="P65727" s="1" t="s">
        <v>68</v>
      </c>
      <c r="Q65727" s="1">
        <v>0</v>
      </c>
      <c r="R65727" s="1">
        <v>0</v>
      </c>
      <c r="S65727" s="1">
        <v>0</v>
      </c>
      <c r="T65727" s="1">
        <v>0</v>
      </c>
      <c r="U65727" s="1" t="s">
        <v>60</v>
      </c>
    </row>
    <row r="65728" spans="1:21" x14ac:dyDescent="0.25">
      <c r="A65728" s="1" t="s">
        <v>46503</v>
      </c>
      <c r="B65728" s="1" t="s">
        <v>60</v>
      </c>
      <c r="C65728" s="1" t="s">
        <v>64</v>
      </c>
      <c r="D65728" s="1" t="s">
        <v>64</v>
      </c>
      <c r="E65728" s="1" t="s">
        <v>70</v>
      </c>
      <c r="F65728" s="1" t="s">
        <v>80</v>
      </c>
      <c r="G65728" s="2">
        <v>43859</v>
      </c>
      <c r="H65728" s="1">
        <v>6</v>
      </c>
      <c r="I65728" s="1" t="s">
        <v>64</v>
      </c>
      <c r="J65728" s="1" t="s">
        <v>64</v>
      </c>
      <c r="K65728" s="1" t="s">
        <v>65</v>
      </c>
      <c r="L65728" s="1" t="s">
        <v>60</v>
      </c>
      <c r="M65728" s="1">
        <v>2.8356481481481501E-3</v>
      </c>
      <c r="N65728" s="1">
        <v>0</v>
      </c>
      <c r="O65728" s="1">
        <v>1</v>
      </c>
      <c r="P65728" s="1" t="s">
        <v>68</v>
      </c>
      <c r="Q65728" s="1">
        <v>0</v>
      </c>
      <c r="R65728" s="1">
        <v>0</v>
      </c>
      <c r="S65728" s="1">
        <v>0</v>
      </c>
      <c r="T65728" s="1">
        <v>0</v>
      </c>
      <c r="U65728" s="1" t="s">
        <v>60</v>
      </c>
    </row>
    <row r="65729" spans="1:21" x14ac:dyDescent="0.25">
      <c r="A65729" s="1" t="s">
        <v>46539</v>
      </c>
      <c r="B65729" s="1" t="s">
        <v>74</v>
      </c>
      <c r="C65729" s="1" t="s">
        <v>64</v>
      </c>
      <c r="D65729" s="1" t="s">
        <v>64</v>
      </c>
      <c r="E65729" s="1" t="s">
        <v>62</v>
      </c>
      <c r="F65729" s="1" t="s">
        <v>80</v>
      </c>
      <c r="G65729" s="2">
        <v>43864</v>
      </c>
      <c r="H65729" s="1">
        <v>30</v>
      </c>
      <c r="I65729" s="1" t="s">
        <v>64</v>
      </c>
      <c r="J65729" s="1" t="s">
        <v>64</v>
      </c>
      <c r="K65729" s="1" t="s">
        <v>155</v>
      </c>
      <c r="L65729" s="1" t="s">
        <v>156</v>
      </c>
      <c r="M65729" s="1">
        <v>1.5972222222222199E-3</v>
      </c>
      <c r="N65729" s="1">
        <v>0</v>
      </c>
      <c r="O65729" s="1">
        <v>1</v>
      </c>
      <c r="P65729" s="1" t="s">
        <v>68</v>
      </c>
      <c r="Q65729" s="1">
        <v>1</v>
      </c>
      <c r="R65729" s="1">
        <v>1</v>
      </c>
      <c r="S65729" s="1">
        <v>29408</v>
      </c>
      <c r="T65729" s="1">
        <v>1</v>
      </c>
      <c r="U65729" s="1" t="s">
        <v>156</v>
      </c>
    </row>
    <row r="65730" spans="1:21" x14ac:dyDescent="0.25">
      <c r="A65730" s="1" t="s">
        <v>46540</v>
      </c>
      <c r="B65730" s="1" t="s">
        <v>74</v>
      </c>
      <c r="C65730" s="1" t="s">
        <v>64</v>
      </c>
      <c r="D65730" s="1" t="s">
        <v>64</v>
      </c>
      <c r="E65730" s="1" t="s">
        <v>62</v>
      </c>
      <c r="F65730" s="1" t="s">
        <v>63</v>
      </c>
      <c r="G65730" s="2">
        <v>43852</v>
      </c>
      <c r="H65730" s="1">
        <v>12</v>
      </c>
      <c r="I65730" s="1" t="s">
        <v>64</v>
      </c>
      <c r="J65730" s="1" t="s">
        <v>64</v>
      </c>
      <c r="K65730" s="1" t="s">
        <v>155</v>
      </c>
      <c r="L65730" s="1" t="s">
        <v>156</v>
      </c>
      <c r="M65730" s="1">
        <v>9.6064814814814797E-4</v>
      </c>
      <c r="N65730" s="1">
        <v>0</v>
      </c>
      <c r="O65730" s="1">
        <v>1</v>
      </c>
      <c r="P65730" s="1" t="s">
        <v>68</v>
      </c>
      <c r="Q65730" s="1">
        <v>0</v>
      </c>
      <c r="R65730" s="1">
        <v>0</v>
      </c>
      <c r="S65730" s="1">
        <v>0</v>
      </c>
      <c r="T65730" s="1">
        <v>0</v>
      </c>
      <c r="U65730" s="1" t="s">
        <v>156</v>
      </c>
    </row>
    <row r="65731" spans="1:21" x14ac:dyDescent="0.25">
      <c r="A65731" s="1" t="s">
        <v>46541</v>
      </c>
      <c r="B65731" s="1" t="s">
        <v>74</v>
      </c>
      <c r="C65731" s="1" t="s">
        <v>64</v>
      </c>
      <c r="D65731" s="1" t="s">
        <v>64</v>
      </c>
      <c r="E65731" s="1" t="s">
        <v>62</v>
      </c>
      <c r="F65731" s="1" t="s">
        <v>63</v>
      </c>
      <c r="G65731" s="2">
        <v>43870</v>
      </c>
      <c r="H65731" s="1">
        <v>10</v>
      </c>
      <c r="I65731" s="1" t="s">
        <v>64</v>
      </c>
      <c r="J65731" s="1" t="s">
        <v>64</v>
      </c>
      <c r="K65731" s="1" t="s">
        <v>155</v>
      </c>
      <c r="L65731" s="1" t="s">
        <v>156</v>
      </c>
      <c r="M65731" s="1">
        <v>4.2708333333333296E-3</v>
      </c>
      <c r="N65731" s="1">
        <v>0</v>
      </c>
      <c r="O65731" s="1">
        <v>1</v>
      </c>
      <c r="P65731" s="1" t="s">
        <v>68</v>
      </c>
      <c r="Q65731" s="1">
        <v>1</v>
      </c>
      <c r="R65731" s="1">
        <v>1</v>
      </c>
      <c r="S65731" s="1">
        <v>22674</v>
      </c>
      <c r="T65731" s="1">
        <v>1</v>
      </c>
      <c r="U65731" s="1" t="s">
        <v>156</v>
      </c>
    </row>
    <row r="65732" spans="1:21" x14ac:dyDescent="0.25">
      <c r="A65732" s="1" t="s">
        <v>46542</v>
      </c>
      <c r="B65732" s="1" t="s">
        <v>74</v>
      </c>
      <c r="C65732" s="1" t="s">
        <v>64</v>
      </c>
      <c r="D65732" s="1" t="s">
        <v>64</v>
      </c>
      <c r="E65732" s="1" t="s">
        <v>62</v>
      </c>
      <c r="F65732" s="1" t="s">
        <v>63</v>
      </c>
      <c r="G65732" s="2">
        <v>43834</v>
      </c>
      <c r="H65732" s="1">
        <v>8</v>
      </c>
      <c r="I65732" s="1" t="s">
        <v>64</v>
      </c>
      <c r="J65732" s="1" t="s">
        <v>64</v>
      </c>
      <c r="K65732" s="1" t="s">
        <v>155</v>
      </c>
      <c r="L65732" s="1" t="s">
        <v>156</v>
      </c>
      <c r="M65732" s="1">
        <v>2.7314814814814801E-3</v>
      </c>
      <c r="N65732" s="1">
        <v>0</v>
      </c>
      <c r="O65732" s="1">
        <v>1</v>
      </c>
      <c r="P65732" s="1" t="s">
        <v>68</v>
      </c>
      <c r="Q65732" s="1">
        <v>1</v>
      </c>
      <c r="R65732" s="1">
        <v>1</v>
      </c>
      <c r="S65732" s="1">
        <v>27033</v>
      </c>
      <c r="T65732" s="1">
        <v>1</v>
      </c>
      <c r="U65732" s="1" t="s">
        <v>156</v>
      </c>
    </row>
    <row r="65733" spans="1:21" x14ac:dyDescent="0.25">
      <c r="A65733" s="1" t="s">
        <v>46543</v>
      </c>
      <c r="B65733" s="1" t="s">
        <v>74</v>
      </c>
      <c r="C65733" s="1" t="s">
        <v>64</v>
      </c>
      <c r="D65733" s="1" t="s">
        <v>64</v>
      </c>
      <c r="E65733" s="1" t="s">
        <v>62</v>
      </c>
      <c r="F65733" s="1" t="s">
        <v>80</v>
      </c>
      <c r="G65733" s="2">
        <v>43841</v>
      </c>
      <c r="H65733" s="1">
        <v>6</v>
      </c>
      <c r="I65733" s="1" t="s">
        <v>64</v>
      </c>
      <c r="J65733" s="1" t="s">
        <v>64</v>
      </c>
      <c r="K65733" s="1" t="s">
        <v>155</v>
      </c>
      <c r="L65733" s="1" t="s">
        <v>156</v>
      </c>
      <c r="M65733" s="1">
        <v>2.8356481481481501E-3</v>
      </c>
      <c r="N65733" s="1">
        <v>0</v>
      </c>
      <c r="O65733" s="1">
        <v>1</v>
      </c>
      <c r="P65733" s="1" t="s">
        <v>68</v>
      </c>
      <c r="Q65733" s="1">
        <v>1</v>
      </c>
      <c r="R65733" s="1">
        <v>1</v>
      </c>
      <c r="S65733" s="1">
        <v>41497</v>
      </c>
      <c r="T65733" s="1">
        <v>1</v>
      </c>
      <c r="U65733" s="1" t="s">
        <v>156</v>
      </c>
    </row>
    <row r="65734" spans="1:21" x14ac:dyDescent="0.25">
      <c r="A65734" s="1" t="s">
        <v>46544</v>
      </c>
      <c r="B65734" s="1" t="s">
        <v>60</v>
      </c>
      <c r="C65734" s="1" t="s">
        <v>64</v>
      </c>
      <c r="D65734" s="1" t="s">
        <v>64</v>
      </c>
      <c r="E65734" s="1" t="s">
        <v>62</v>
      </c>
      <c r="F65734" s="1" t="s">
        <v>80</v>
      </c>
      <c r="G65734" s="2">
        <v>43835</v>
      </c>
      <c r="H65734" s="1">
        <v>4</v>
      </c>
      <c r="I65734" s="1" t="s">
        <v>64</v>
      </c>
      <c r="J65734" s="1" t="s">
        <v>64</v>
      </c>
      <c r="K65734" s="1" t="s">
        <v>155</v>
      </c>
      <c r="L65734" s="1" t="s">
        <v>156</v>
      </c>
      <c r="M65734" s="1">
        <v>2.5462962962962999E-4</v>
      </c>
      <c r="N65734" s="1">
        <v>0</v>
      </c>
      <c r="O65734" s="1">
        <v>1</v>
      </c>
      <c r="P65734" s="1" t="s">
        <v>68</v>
      </c>
      <c r="Q65734" s="1">
        <v>0</v>
      </c>
      <c r="R65734" s="1">
        <v>0</v>
      </c>
      <c r="S65734" s="1">
        <v>0</v>
      </c>
      <c r="T65734" s="1">
        <v>0</v>
      </c>
      <c r="U65734" s="1" t="s">
        <v>156</v>
      </c>
    </row>
    <row r="65735" spans="1:21" x14ac:dyDescent="0.25">
      <c r="A65735" s="1" t="s">
        <v>46545</v>
      </c>
      <c r="B65735" s="1" t="s">
        <v>74</v>
      </c>
      <c r="C65735" s="1" t="s">
        <v>64</v>
      </c>
      <c r="D65735" s="1" t="s">
        <v>64</v>
      </c>
      <c r="E65735" s="1" t="s">
        <v>62</v>
      </c>
      <c r="F65735" s="1" t="s">
        <v>63</v>
      </c>
      <c r="G65735" s="2">
        <v>43871</v>
      </c>
      <c r="H65735" s="1">
        <v>6</v>
      </c>
      <c r="I65735" s="1" t="s">
        <v>64</v>
      </c>
      <c r="J65735" s="1" t="s">
        <v>64</v>
      </c>
      <c r="K65735" s="1" t="s">
        <v>76</v>
      </c>
      <c r="L65735" s="1" t="s">
        <v>83</v>
      </c>
      <c r="M65735" s="1">
        <v>1.13425925925926E-3</v>
      </c>
      <c r="N65735" s="1">
        <v>0</v>
      </c>
      <c r="O65735" s="1">
        <v>1</v>
      </c>
      <c r="P65735" s="1" t="s">
        <v>68</v>
      </c>
      <c r="Q65735" s="1">
        <v>1</v>
      </c>
      <c r="R65735" s="1">
        <v>1</v>
      </c>
      <c r="S65735" s="1">
        <v>32051</v>
      </c>
      <c r="T65735" s="1">
        <v>1</v>
      </c>
      <c r="U65735" s="1" t="s">
        <v>85</v>
      </c>
    </row>
    <row r="65736" spans="1:21" x14ac:dyDescent="0.25">
      <c r="A65736" s="1" t="s">
        <v>46546</v>
      </c>
      <c r="B65736" s="1" t="s">
        <v>74</v>
      </c>
      <c r="C65736" s="1" t="s">
        <v>64</v>
      </c>
      <c r="D65736" s="1" t="s">
        <v>64</v>
      </c>
      <c r="E65736" s="1" t="s">
        <v>62</v>
      </c>
      <c r="F65736" s="1" t="s">
        <v>63</v>
      </c>
      <c r="G65736" s="2">
        <v>43852</v>
      </c>
      <c r="H65736" s="1">
        <v>22</v>
      </c>
      <c r="I65736" s="1" t="s">
        <v>64</v>
      </c>
      <c r="J65736" s="1" t="s">
        <v>64</v>
      </c>
      <c r="K65736" s="1" t="s">
        <v>76</v>
      </c>
      <c r="L65736" s="1" t="s">
        <v>83</v>
      </c>
      <c r="M65736" s="1">
        <v>5.37037037037037E-3</v>
      </c>
      <c r="N65736" s="1">
        <v>0</v>
      </c>
      <c r="O65736" s="1">
        <v>1</v>
      </c>
      <c r="P65736" s="1" t="s">
        <v>68</v>
      </c>
      <c r="Q65736" s="1">
        <v>0</v>
      </c>
      <c r="R65736" s="1">
        <v>0</v>
      </c>
      <c r="S65736" s="1">
        <v>0</v>
      </c>
      <c r="T65736" s="1">
        <v>0</v>
      </c>
      <c r="U65736" s="1" t="s">
        <v>85</v>
      </c>
    </row>
    <row r="65737" spans="1:21" x14ac:dyDescent="0.25">
      <c r="A65737" s="1" t="s">
        <v>46547</v>
      </c>
      <c r="B65737" s="1" t="s">
        <v>74</v>
      </c>
      <c r="C65737" s="1" t="s">
        <v>64</v>
      </c>
      <c r="D65737" s="1" t="s">
        <v>64</v>
      </c>
      <c r="E65737" s="1" t="s">
        <v>62</v>
      </c>
      <c r="F65737" s="1" t="s">
        <v>63</v>
      </c>
      <c r="G65737" s="2">
        <v>43854</v>
      </c>
      <c r="H65737" s="1">
        <v>20</v>
      </c>
      <c r="I65737" s="1" t="s">
        <v>64</v>
      </c>
      <c r="J65737" s="1" t="s">
        <v>64</v>
      </c>
      <c r="K65737" s="1" t="s">
        <v>76</v>
      </c>
      <c r="L65737" s="1" t="s">
        <v>83</v>
      </c>
      <c r="M65737" s="1">
        <v>6.6898148148148203E-3</v>
      </c>
      <c r="N65737" s="1">
        <v>0</v>
      </c>
      <c r="O65737" s="1">
        <v>1</v>
      </c>
      <c r="P65737" s="1" t="s">
        <v>68</v>
      </c>
      <c r="Q65737" s="1">
        <v>1</v>
      </c>
      <c r="R65737" s="1">
        <v>1</v>
      </c>
      <c r="S65737" s="1">
        <v>29369</v>
      </c>
      <c r="T65737" s="1">
        <v>1</v>
      </c>
      <c r="U65737" s="1" t="s">
        <v>85</v>
      </c>
    </row>
    <row r="65738" spans="1:21" x14ac:dyDescent="0.25">
      <c r="A65738" s="1" t="s">
        <v>26131</v>
      </c>
      <c r="B65738" s="1" t="s">
        <v>60</v>
      </c>
      <c r="C65738" s="1" t="s">
        <v>64</v>
      </c>
      <c r="D65738" s="1" t="s">
        <v>64</v>
      </c>
      <c r="E65738" s="1" t="s">
        <v>62</v>
      </c>
      <c r="F65738" s="1" t="s">
        <v>80</v>
      </c>
      <c r="G65738" s="2">
        <v>43863</v>
      </c>
      <c r="H65738" s="1">
        <v>8</v>
      </c>
      <c r="I65738" s="1" t="s">
        <v>64</v>
      </c>
      <c r="J65738" s="1" t="s">
        <v>64</v>
      </c>
      <c r="K65738" s="1" t="s">
        <v>65</v>
      </c>
      <c r="L65738" s="1" t="s">
        <v>66</v>
      </c>
      <c r="M65738" s="1">
        <v>5.6712962962962999E-4</v>
      </c>
      <c r="N65738" s="1">
        <v>0</v>
      </c>
      <c r="O65738" s="1">
        <v>1</v>
      </c>
      <c r="P65738" s="1" t="s">
        <v>68</v>
      </c>
      <c r="Q65738" s="1">
        <v>1</v>
      </c>
      <c r="R65738" s="1">
        <v>1</v>
      </c>
      <c r="S65738" s="1">
        <v>32813</v>
      </c>
      <c r="T65738" s="1">
        <v>1</v>
      </c>
      <c r="U65738" s="1" t="s">
        <v>66</v>
      </c>
    </row>
    <row r="65739" spans="1:21" x14ac:dyDescent="0.25">
      <c r="A65739" s="1" t="s">
        <v>46489</v>
      </c>
      <c r="B65739" s="1" t="s">
        <v>60</v>
      </c>
      <c r="C65739" s="1" t="s">
        <v>64</v>
      </c>
      <c r="D65739" s="1" t="s">
        <v>64</v>
      </c>
      <c r="E65739" s="1" t="s">
        <v>62</v>
      </c>
      <c r="F65739" s="1" t="s">
        <v>80</v>
      </c>
      <c r="G65739" s="2">
        <v>43849</v>
      </c>
      <c r="H65739" s="1">
        <v>12</v>
      </c>
      <c r="I65739" s="1" t="s">
        <v>64</v>
      </c>
      <c r="J65739" s="1" t="s">
        <v>64</v>
      </c>
      <c r="K65739" s="1" t="s">
        <v>65</v>
      </c>
      <c r="L65739" s="1" t="s">
        <v>66</v>
      </c>
      <c r="M65739" s="1">
        <v>5.09259259259259E-4</v>
      </c>
      <c r="N65739" s="1">
        <v>0</v>
      </c>
      <c r="O65739" s="1">
        <v>1</v>
      </c>
      <c r="P65739" s="1" t="s">
        <v>68</v>
      </c>
      <c r="Q65739" s="1">
        <v>1</v>
      </c>
      <c r="R65739" s="1">
        <v>1</v>
      </c>
      <c r="S65739" s="1">
        <v>13738</v>
      </c>
      <c r="T65739" s="1">
        <v>1</v>
      </c>
      <c r="U65739" s="1" t="s">
        <v>66</v>
      </c>
    </row>
    <row r="65740" spans="1:21" x14ac:dyDescent="0.25">
      <c r="A65740" s="1" t="s">
        <v>46548</v>
      </c>
      <c r="B65740" s="1" t="s">
        <v>74</v>
      </c>
      <c r="C65740" s="1" t="s">
        <v>64</v>
      </c>
      <c r="D65740" s="1" t="s">
        <v>64</v>
      </c>
      <c r="E65740" s="1" t="s">
        <v>62</v>
      </c>
      <c r="F65740" s="1" t="s">
        <v>80</v>
      </c>
      <c r="G65740" s="2">
        <v>43854</v>
      </c>
      <c r="H65740" s="1">
        <v>4</v>
      </c>
      <c r="I65740" s="1" t="s">
        <v>64</v>
      </c>
      <c r="J65740" s="1" t="s">
        <v>64</v>
      </c>
      <c r="K65740" s="1" t="s">
        <v>65</v>
      </c>
      <c r="L65740" s="1" t="s">
        <v>202</v>
      </c>
      <c r="M65740" s="1">
        <v>3.1250000000000001E-4</v>
      </c>
      <c r="N65740" s="1">
        <v>0</v>
      </c>
      <c r="O65740" s="1">
        <v>1</v>
      </c>
      <c r="P65740" s="1" t="s">
        <v>68</v>
      </c>
      <c r="Q65740" s="1">
        <v>1</v>
      </c>
      <c r="R65740" s="1">
        <v>1</v>
      </c>
      <c r="S65740" s="1">
        <v>15522</v>
      </c>
      <c r="T65740" s="1">
        <v>1</v>
      </c>
      <c r="U65740" s="1" t="s">
        <v>202</v>
      </c>
    </row>
    <row r="65741" spans="1:21" x14ac:dyDescent="0.25">
      <c r="A65741" s="1" t="s">
        <v>46549</v>
      </c>
      <c r="B65741" s="1" t="s">
        <v>74</v>
      </c>
      <c r="C65741" s="1" t="s">
        <v>46464</v>
      </c>
      <c r="D65741" s="1" t="s">
        <v>64</v>
      </c>
      <c r="E65741" s="1" t="s">
        <v>62</v>
      </c>
      <c r="F65741" s="1" t="s">
        <v>80</v>
      </c>
      <c r="G65741" s="2">
        <v>43842</v>
      </c>
      <c r="H65741" s="1">
        <v>18</v>
      </c>
      <c r="I65741" s="1" t="s">
        <v>64</v>
      </c>
      <c r="J65741" s="1" t="s">
        <v>64</v>
      </c>
      <c r="K65741" s="1" t="s">
        <v>65</v>
      </c>
      <c r="L65741" s="1" t="s">
        <v>202</v>
      </c>
      <c r="M65741" s="1">
        <v>2.0717592592592602E-3</v>
      </c>
      <c r="N65741" s="1">
        <v>0</v>
      </c>
      <c r="O65741" s="1">
        <v>1</v>
      </c>
      <c r="P65741" s="1" t="s">
        <v>68</v>
      </c>
      <c r="Q65741" s="1">
        <v>1</v>
      </c>
      <c r="R65741" s="1">
        <v>1</v>
      </c>
      <c r="S65741" s="1">
        <v>15828</v>
      </c>
      <c r="T65741" s="1">
        <v>1</v>
      </c>
      <c r="U65741" s="1" t="s">
        <v>202</v>
      </c>
    </row>
    <row r="65742" spans="1:21" x14ac:dyDescent="0.25">
      <c r="A65742" s="1" t="s">
        <v>46550</v>
      </c>
      <c r="B65742" s="1" t="s">
        <v>74</v>
      </c>
      <c r="C65742" s="1" t="s">
        <v>46464</v>
      </c>
      <c r="D65742" s="1" t="s">
        <v>64</v>
      </c>
      <c r="E65742" s="1" t="s">
        <v>62</v>
      </c>
      <c r="F65742" s="1" t="s">
        <v>80</v>
      </c>
      <c r="G65742" s="2">
        <v>43872</v>
      </c>
      <c r="H65742" s="1">
        <v>10</v>
      </c>
      <c r="I65742" s="1" t="s">
        <v>64</v>
      </c>
      <c r="J65742" s="1" t="s">
        <v>64</v>
      </c>
      <c r="K65742" s="1" t="s">
        <v>65</v>
      </c>
      <c r="L65742" s="1" t="s">
        <v>202</v>
      </c>
      <c r="M65742" s="1">
        <v>4.3634259259259303E-3</v>
      </c>
      <c r="N65742" s="1">
        <v>0</v>
      </c>
      <c r="O65742" s="1">
        <v>1</v>
      </c>
      <c r="P65742" s="1" t="s">
        <v>68</v>
      </c>
      <c r="Q65742" s="1">
        <v>1</v>
      </c>
      <c r="R65742" s="1">
        <v>1</v>
      </c>
      <c r="S65742" s="1">
        <v>14397</v>
      </c>
      <c r="T65742" s="1">
        <v>1</v>
      </c>
      <c r="U65742" s="1" t="s">
        <v>202</v>
      </c>
    </row>
    <row r="65743" spans="1:21" x14ac:dyDescent="0.25">
      <c r="A65743" s="1" t="s">
        <v>46551</v>
      </c>
      <c r="B65743" s="1" t="s">
        <v>74</v>
      </c>
      <c r="C65743" s="1" t="s">
        <v>64</v>
      </c>
      <c r="D65743" s="1" t="s">
        <v>64</v>
      </c>
      <c r="E65743" s="1" t="s">
        <v>62</v>
      </c>
      <c r="F65743" s="1" t="s">
        <v>63</v>
      </c>
      <c r="G65743" s="2">
        <v>43837</v>
      </c>
      <c r="H65743" s="1">
        <v>4</v>
      </c>
      <c r="I65743" s="1" t="s">
        <v>64</v>
      </c>
      <c r="J65743" s="1" t="s">
        <v>64</v>
      </c>
      <c r="K65743" s="1" t="s">
        <v>65</v>
      </c>
      <c r="L65743" s="1" t="s">
        <v>202</v>
      </c>
      <c r="M65743" s="1">
        <v>1.19212962962963E-3</v>
      </c>
      <c r="N65743" s="1">
        <v>0</v>
      </c>
      <c r="O65743" s="1">
        <v>1</v>
      </c>
      <c r="P65743" s="1" t="s">
        <v>68</v>
      </c>
      <c r="Q65743" s="1">
        <v>1</v>
      </c>
      <c r="R65743" s="1">
        <v>1</v>
      </c>
      <c r="S65743" s="1">
        <v>22502</v>
      </c>
      <c r="T65743" s="1">
        <v>1</v>
      </c>
      <c r="U65743" s="1" t="s">
        <v>202</v>
      </c>
    </row>
    <row r="65744" spans="1:21" x14ac:dyDescent="0.25">
      <c r="A65744" s="1" t="s">
        <v>46552</v>
      </c>
      <c r="B65744" s="1" t="s">
        <v>66</v>
      </c>
      <c r="C65744" s="1" t="s">
        <v>46464</v>
      </c>
      <c r="D65744" s="1" t="s">
        <v>64</v>
      </c>
      <c r="E65744" s="1" t="s">
        <v>62</v>
      </c>
      <c r="F65744" s="1" t="s">
        <v>80</v>
      </c>
      <c r="G65744" s="2">
        <v>43840</v>
      </c>
      <c r="H65744" s="1">
        <v>8</v>
      </c>
      <c r="I65744" s="1" t="s">
        <v>64</v>
      </c>
      <c r="J65744" s="1" t="s">
        <v>64</v>
      </c>
      <c r="K65744" s="1" t="s">
        <v>65</v>
      </c>
      <c r="L65744" s="1" t="s">
        <v>60</v>
      </c>
      <c r="M65744" s="1">
        <v>7.8703703703703705E-4</v>
      </c>
      <c r="N65744" s="1">
        <v>0</v>
      </c>
      <c r="O65744" s="1">
        <v>1</v>
      </c>
      <c r="P65744" s="1" t="s">
        <v>68</v>
      </c>
      <c r="Q65744" s="1">
        <v>1</v>
      </c>
      <c r="R65744" s="1">
        <v>1</v>
      </c>
      <c r="S65744" s="1">
        <v>11553</v>
      </c>
      <c r="T65744" s="1">
        <v>1</v>
      </c>
      <c r="U65744" s="1" t="s">
        <v>60</v>
      </c>
    </row>
    <row r="65745" spans="1:21" x14ac:dyDescent="0.25">
      <c r="A65745" s="1" t="s">
        <v>46553</v>
      </c>
      <c r="B65745" s="1" t="s">
        <v>66</v>
      </c>
      <c r="C65745" s="1" t="s">
        <v>64</v>
      </c>
      <c r="D65745" s="1" t="s">
        <v>64</v>
      </c>
      <c r="E65745" s="1" t="s">
        <v>62</v>
      </c>
      <c r="F65745" s="1" t="s">
        <v>63</v>
      </c>
      <c r="G65745" s="2">
        <v>43873</v>
      </c>
      <c r="H65745" s="1">
        <v>6</v>
      </c>
      <c r="I65745" s="1" t="s">
        <v>64</v>
      </c>
      <c r="J65745" s="1" t="s">
        <v>64</v>
      </c>
      <c r="K65745" s="1" t="s">
        <v>65</v>
      </c>
      <c r="L65745" s="1" t="s">
        <v>60</v>
      </c>
      <c r="M65745" s="1">
        <v>9.8379629629629598E-4</v>
      </c>
      <c r="N65745" s="1">
        <v>0</v>
      </c>
      <c r="O65745" s="1">
        <v>1</v>
      </c>
      <c r="P65745" s="1" t="s">
        <v>68</v>
      </c>
      <c r="Q65745" s="1">
        <v>1</v>
      </c>
      <c r="R65745" s="1">
        <v>1</v>
      </c>
      <c r="S65745" s="1">
        <v>19960</v>
      </c>
      <c r="T65745" s="1">
        <v>1</v>
      </c>
      <c r="U65745" s="1" t="s">
        <v>60</v>
      </c>
    </row>
    <row r="65746" spans="1:21" x14ac:dyDescent="0.25">
      <c r="A65746" s="1" t="s">
        <v>26131</v>
      </c>
      <c r="B65746" s="1" t="s">
        <v>66</v>
      </c>
      <c r="C65746" s="1" t="s">
        <v>64</v>
      </c>
      <c r="D65746" s="1" t="s">
        <v>64</v>
      </c>
      <c r="E65746" s="1" t="s">
        <v>62</v>
      </c>
      <c r="F65746" s="1" t="s">
        <v>80</v>
      </c>
      <c r="G65746" s="2">
        <v>43835</v>
      </c>
      <c r="H65746" s="1">
        <v>4</v>
      </c>
      <c r="I65746" s="1" t="s">
        <v>64</v>
      </c>
      <c r="J65746" s="1" t="s">
        <v>64</v>
      </c>
      <c r="K65746" s="1" t="s">
        <v>65</v>
      </c>
      <c r="L65746" s="1" t="s">
        <v>60</v>
      </c>
      <c r="M65746" s="1">
        <v>8.1018518518518503E-5</v>
      </c>
      <c r="N65746" s="1">
        <v>0</v>
      </c>
      <c r="O65746" s="1">
        <v>1</v>
      </c>
      <c r="P65746" s="1" t="s">
        <v>68</v>
      </c>
      <c r="Q65746" s="1">
        <v>0</v>
      </c>
      <c r="R65746" s="1">
        <v>0</v>
      </c>
      <c r="S65746" s="1">
        <v>0</v>
      </c>
      <c r="T65746" s="1">
        <v>0</v>
      </c>
      <c r="U65746" s="1" t="s">
        <v>60</v>
      </c>
    </row>
    <row r="65747" spans="1:21" x14ac:dyDescent="0.25">
      <c r="A65747" s="1" t="s">
        <v>26131</v>
      </c>
      <c r="B65747" s="1" t="s">
        <v>66</v>
      </c>
      <c r="C65747" s="1" t="s">
        <v>64</v>
      </c>
      <c r="D65747" s="1" t="s">
        <v>64</v>
      </c>
      <c r="E65747" s="1" t="s">
        <v>62</v>
      </c>
      <c r="F65747" s="1" t="s">
        <v>80</v>
      </c>
      <c r="G65747" s="2">
        <v>43836</v>
      </c>
      <c r="H65747" s="1">
        <v>4</v>
      </c>
      <c r="I65747" s="1" t="s">
        <v>64</v>
      </c>
      <c r="J65747" s="1" t="s">
        <v>64</v>
      </c>
      <c r="K65747" s="1" t="s">
        <v>65</v>
      </c>
      <c r="L65747" s="1" t="s">
        <v>60</v>
      </c>
      <c r="M65747" s="1">
        <v>8.1018518518518503E-5</v>
      </c>
      <c r="N65747" s="1">
        <v>0</v>
      </c>
      <c r="O65747" s="1">
        <v>1</v>
      </c>
      <c r="P65747" s="1" t="s">
        <v>68</v>
      </c>
      <c r="Q65747" s="1">
        <v>0</v>
      </c>
      <c r="R65747" s="1">
        <v>0</v>
      </c>
      <c r="S65747" s="1">
        <v>0</v>
      </c>
      <c r="T65747" s="1">
        <v>0</v>
      </c>
      <c r="U65747" s="1" t="s">
        <v>60</v>
      </c>
    </row>
    <row r="65748" spans="1:21" x14ac:dyDescent="0.25">
      <c r="A65748" s="1" t="s">
        <v>46477</v>
      </c>
      <c r="B65748" s="1" t="s">
        <v>60</v>
      </c>
      <c r="C65748" s="1" t="s">
        <v>64</v>
      </c>
      <c r="D65748" s="1" t="s">
        <v>64</v>
      </c>
      <c r="E65748" s="1" t="s">
        <v>70</v>
      </c>
      <c r="F65748" s="1" t="s">
        <v>63</v>
      </c>
      <c r="G65748" s="2">
        <v>43852</v>
      </c>
      <c r="H65748" s="1">
        <v>4</v>
      </c>
      <c r="I65748" s="1" t="s">
        <v>64</v>
      </c>
      <c r="J65748" s="1" t="s">
        <v>64</v>
      </c>
      <c r="K65748" s="1" t="s">
        <v>65</v>
      </c>
      <c r="L65748" s="1" t="s">
        <v>71</v>
      </c>
      <c r="M65748" s="1">
        <v>5.90277777777778E-4</v>
      </c>
      <c r="N65748" s="1">
        <v>0</v>
      </c>
      <c r="O65748" s="1">
        <v>1</v>
      </c>
      <c r="P65748" s="1" t="s">
        <v>68</v>
      </c>
      <c r="Q65748" s="1">
        <v>0</v>
      </c>
      <c r="R65748" s="1">
        <v>0</v>
      </c>
      <c r="S65748" s="1">
        <v>0</v>
      </c>
      <c r="T65748" s="1">
        <v>0</v>
      </c>
      <c r="U65748" s="1" t="s">
        <v>71</v>
      </c>
    </row>
    <row r="65749" spans="1:21" x14ac:dyDescent="0.25">
      <c r="A65749" s="1" t="s">
        <v>46554</v>
      </c>
      <c r="B65749" s="1" t="s">
        <v>74</v>
      </c>
      <c r="C65749" s="1" t="s">
        <v>64</v>
      </c>
      <c r="D65749" s="1" t="s">
        <v>64</v>
      </c>
      <c r="E65749" s="1" t="s">
        <v>70</v>
      </c>
      <c r="F65749" s="1" t="s">
        <v>80</v>
      </c>
      <c r="G65749" s="2">
        <v>43834</v>
      </c>
      <c r="H65749" s="1">
        <v>4</v>
      </c>
      <c r="I65749" s="1" t="s">
        <v>64</v>
      </c>
      <c r="J65749" s="1" t="s">
        <v>64</v>
      </c>
      <c r="K65749" s="1" t="s">
        <v>65</v>
      </c>
      <c r="L65749" s="1" t="s">
        <v>71</v>
      </c>
      <c r="M65749" s="1">
        <v>3.8194444444444398E-4</v>
      </c>
      <c r="N65749" s="1">
        <v>0</v>
      </c>
      <c r="O65749" s="1">
        <v>1</v>
      </c>
      <c r="P65749" s="1" t="s">
        <v>68</v>
      </c>
      <c r="Q65749" s="1">
        <v>0</v>
      </c>
      <c r="R65749" s="1">
        <v>0</v>
      </c>
      <c r="S65749" s="1">
        <v>0</v>
      </c>
      <c r="T65749" s="1">
        <v>0</v>
      </c>
      <c r="U65749" s="1" t="s">
        <v>71</v>
      </c>
    </row>
    <row r="65750" spans="1:21" x14ac:dyDescent="0.25">
      <c r="A65750" s="1" t="s">
        <v>46555</v>
      </c>
      <c r="B65750" s="1" t="s">
        <v>74</v>
      </c>
      <c r="C65750" s="1" t="s">
        <v>46493</v>
      </c>
      <c r="D65750" s="1" t="s">
        <v>64</v>
      </c>
      <c r="E65750" s="1" t="s">
        <v>70</v>
      </c>
      <c r="F65750" s="1" t="s">
        <v>80</v>
      </c>
      <c r="G65750" s="2">
        <v>43876</v>
      </c>
      <c r="H65750" s="1">
        <v>4</v>
      </c>
      <c r="I65750" s="1" t="s">
        <v>64</v>
      </c>
      <c r="J65750" s="1" t="s">
        <v>64</v>
      </c>
      <c r="K65750" s="1" t="s">
        <v>65</v>
      </c>
      <c r="L65750" s="1" t="s">
        <v>71</v>
      </c>
      <c r="M65750" s="1">
        <v>2.89351851851852E-4</v>
      </c>
      <c r="N65750" s="1">
        <v>0</v>
      </c>
      <c r="O65750" s="1">
        <v>1</v>
      </c>
      <c r="P65750" s="1" t="s">
        <v>68</v>
      </c>
      <c r="Q65750" s="1">
        <v>0</v>
      </c>
      <c r="R65750" s="1">
        <v>0</v>
      </c>
      <c r="S65750" s="1">
        <v>0</v>
      </c>
      <c r="T65750" s="1">
        <v>0</v>
      </c>
      <c r="U65750" s="1" t="s">
        <v>71</v>
      </c>
    </row>
    <row r="65751" spans="1:21" x14ac:dyDescent="0.25">
      <c r="A65751" s="1" t="s">
        <v>46556</v>
      </c>
      <c r="B65751" s="1" t="s">
        <v>74</v>
      </c>
      <c r="C65751" s="1" t="s">
        <v>64</v>
      </c>
      <c r="D65751" s="1" t="s">
        <v>64</v>
      </c>
      <c r="E65751" s="1" t="s">
        <v>70</v>
      </c>
      <c r="F65751" s="1" t="s">
        <v>80</v>
      </c>
      <c r="G65751" s="2">
        <v>43860</v>
      </c>
      <c r="H65751" s="1">
        <v>8</v>
      </c>
      <c r="I65751" s="1" t="s">
        <v>64</v>
      </c>
      <c r="J65751" s="1" t="s">
        <v>64</v>
      </c>
      <c r="K65751" s="1" t="s">
        <v>65</v>
      </c>
      <c r="L65751" s="1" t="s">
        <v>71</v>
      </c>
      <c r="M65751" s="1">
        <v>1.5972222222222199E-3</v>
      </c>
      <c r="N65751" s="1">
        <v>0</v>
      </c>
      <c r="O65751" s="1">
        <v>1</v>
      </c>
      <c r="P65751" s="1" t="s">
        <v>68</v>
      </c>
      <c r="Q65751" s="1">
        <v>1</v>
      </c>
      <c r="R65751" s="1">
        <v>1</v>
      </c>
      <c r="S65751" s="1">
        <v>30021</v>
      </c>
      <c r="T65751" s="1">
        <v>1</v>
      </c>
      <c r="U65751" s="1" t="s">
        <v>71</v>
      </c>
    </row>
    <row r="65752" spans="1:21" x14ac:dyDescent="0.25">
      <c r="A65752" s="1" t="s">
        <v>46557</v>
      </c>
      <c r="B65752" s="1" t="s">
        <v>60</v>
      </c>
      <c r="C65752" s="1" t="s">
        <v>64</v>
      </c>
      <c r="D65752" s="1" t="s">
        <v>64</v>
      </c>
      <c r="E65752" s="1" t="s">
        <v>70</v>
      </c>
      <c r="F65752" s="1" t="s">
        <v>80</v>
      </c>
      <c r="G65752" s="2">
        <v>43832</v>
      </c>
      <c r="H65752" s="1">
        <v>16</v>
      </c>
      <c r="I65752" s="1" t="s">
        <v>64</v>
      </c>
      <c r="J65752" s="1" t="s">
        <v>64</v>
      </c>
      <c r="K65752" s="1" t="s">
        <v>65</v>
      </c>
      <c r="L65752" s="1" t="s">
        <v>71</v>
      </c>
      <c r="M65752" s="1">
        <v>2.44212962962963E-3</v>
      </c>
      <c r="N65752" s="1">
        <v>0</v>
      </c>
      <c r="O65752" s="1">
        <v>1</v>
      </c>
      <c r="P65752" s="1" t="s">
        <v>68</v>
      </c>
      <c r="Q65752" s="1">
        <v>0</v>
      </c>
      <c r="R65752" s="1">
        <v>0</v>
      </c>
      <c r="S65752" s="1">
        <v>0</v>
      </c>
      <c r="T65752" s="1">
        <v>0</v>
      </c>
      <c r="U65752" s="1" t="s">
        <v>71</v>
      </c>
    </row>
    <row r="65753" spans="1:21" x14ac:dyDescent="0.25">
      <c r="A65753" s="1" t="s">
        <v>46558</v>
      </c>
      <c r="B65753" s="1" t="s">
        <v>74</v>
      </c>
      <c r="C65753" s="1" t="s">
        <v>64</v>
      </c>
      <c r="D65753" s="1" t="s">
        <v>64</v>
      </c>
      <c r="E65753" s="1" t="s">
        <v>70</v>
      </c>
      <c r="F65753" s="1" t="s">
        <v>80</v>
      </c>
      <c r="G65753" s="2">
        <v>43832</v>
      </c>
      <c r="H65753" s="1">
        <v>24</v>
      </c>
      <c r="I65753" s="1" t="s">
        <v>64</v>
      </c>
      <c r="J65753" s="1" t="s">
        <v>64</v>
      </c>
      <c r="K65753" s="1" t="s">
        <v>65</v>
      </c>
      <c r="L65753" s="1" t="s">
        <v>71</v>
      </c>
      <c r="M65753" s="1">
        <v>7.4189814814814804E-3</v>
      </c>
      <c r="N65753" s="1">
        <v>0</v>
      </c>
      <c r="O65753" s="1">
        <v>1</v>
      </c>
      <c r="P65753" s="1" t="s">
        <v>68</v>
      </c>
      <c r="Q65753" s="1">
        <v>1</v>
      </c>
      <c r="R65753" s="1">
        <v>1</v>
      </c>
      <c r="S65753" s="1">
        <v>10228</v>
      </c>
      <c r="T65753" s="1">
        <v>1</v>
      </c>
      <c r="U65753" s="1" t="s">
        <v>71</v>
      </c>
    </row>
    <row r="65754" spans="1:21" x14ac:dyDescent="0.25">
      <c r="A65754" s="1" t="s">
        <v>46559</v>
      </c>
      <c r="B65754" s="1" t="s">
        <v>74</v>
      </c>
      <c r="C65754" s="1" t="s">
        <v>64</v>
      </c>
      <c r="D65754" s="1" t="s">
        <v>64</v>
      </c>
      <c r="E65754" s="1" t="s">
        <v>70</v>
      </c>
      <c r="F65754" s="1" t="s">
        <v>80</v>
      </c>
      <c r="G65754" s="2">
        <v>43853</v>
      </c>
      <c r="H65754" s="1">
        <v>10</v>
      </c>
      <c r="I65754" s="1" t="s">
        <v>64</v>
      </c>
      <c r="J65754" s="1" t="s">
        <v>64</v>
      </c>
      <c r="K65754" s="1" t="s">
        <v>65</v>
      </c>
      <c r="L65754" s="1" t="s">
        <v>71</v>
      </c>
      <c r="M65754" s="1">
        <v>2.3148148148148099E-3</v>
      </c>
      <c r="N65754" s="1">
        <v>0</v>
      </c>
      <c r="O65754" s="1">
        <v>1</v>
      </c>
      <c r="P65754" s="1" t="s">
        <v>68</v>
      </c>
      <c r="Q65754" s="1">
        <v>1</v>
      </c>
      <c r="R65754" s="1">
        <v>1</v>
      </c>
      <c r="S65754" s="1">
        <v>41358</v>
      </c>
      <c r="T65754" s="1">
        <v>1</v>
      </c>
      <c r="U65754" s="1" t="s">
        <v>71</v>
      </c>
    </row>
    <row r="65755" spans="1:21" x14ac:dyDescent="0.25">
      <c r="A65755" s="1" t="s">
        <v>46481</v>
      </c>
      <c r="B65755" s="1" t="s">
        <v>74</v>
      </c>
      <c r="C65755" s="1" t="s">
        <v>46482</v>
      </c>
      <c r="D65755" s="1" t="s">
        <v>64</v>
      </c>
      <c r="E65755" s="1" t="s">
        <v>70</v>
      </c>
      <c r="F65755" s="1" t="s">
        <v>80</v>
      </c>
      <c r="G65755" s="2">
        <v>43847</v>
      </c>
      <c r="H65755" s="1">
        <v>12</v>
      </c>
      <c r="I65755" s="1" t="s">
        <v>64</v>
      </c>
      <c r="J65755" s="1" t="s">
        <v>64</v>
      </c>
      <c r="K65755" s="1" t="s">
        <v>65</v>
      </c>
      <c r="L65755" s="1" t="s">
        <v>71</v>
      </c>
      <c r="M65755" s="1">
        <v>3.8888888888888901E-3</v>
      </c>
      <c r="N65755" s="1">
        <v>0</v>
      </c>
      <c r="O65755" s="1">
        <v>1</v>
      </c>
      <c r="P65755" s="1" t="s">
        <v>68</v>
      </c>
      <c r="Q65755" s="1">
        <v>1</v>
      </c>
      <c r="R65755" s="1">
        <v>1</v>
      </c>
      <c r="S65755" s="1">
        <v>36180</v>
      </c>
      <c r="T65755" s="1">
        <v>1</v>
      </c>
      <c r="U65755" s="1" t="s">
        <v>71</v>
      </c>
    </row>
    <row r="65756" spans="1:21" x14ac:dyDescent="0.25">
      <c r="A65756" s="1" t="s">
        <v>15534</v>
      </c>
      <c r="B65756" s="1" t="s">
        <v>74</v>
      </c>
      <c r="C65756" s="1" t="s">
        <v>64</v>
      </c>
      <c r="D65756" s="1" t="s">
        <v>64</v>
      </c>
      <c r="E65756" s="1" t="s">
        <v>70</v>
      </c>
      <c r="F65756" s="1" t="s">
        <v>80</v>
      </c>
      <c r="G65756" s="2">
        <v>43874</v>
      </c>
      <c r="H65756" s="1">
        <v>10</v>
      </c>
      <c r="I65756" s="1" t="s">
        <v>64</v>
      </c>
      <c r="J65756" s="1" t="s">
        <v>64</v>
      </c>
      <c r="K65756" s="1" t="s">
        <v>65</v>
      </c>
      <c r="L65756" s="1" t="s">
        <v>71</v>
      </c>
      <c r="M65756" s="1">
        <v>1.0729166666666699E-2</v>
      </c>
      <c r="N65756" s="1">
        <v>0</v>
      </c>
      <c r="O65756" s="1">
        <v>1</v>
      </c>
      <c r="P65756" s="1" t="s">
        <v>68</v>
      </c>
      <c r="Q65756" s="1">
        <v>0</v>
      </c>
      <c r="R65756" s="1">
        <v>0</v>
      </c>
      <c r="S65756" s="1">
        <v>0</v>
      </c>
      <c r="T65756" s="1">
        <v>0</v>
      </c>
      <c r="U65756" s="1" t="s">
        <v>71</v>
      </c>
    </row>
    <row r="65757" spans="1:21" x14ac:dyDescent="0.25">
      <c r="A65757" s="1" t="s">
        <v>44403</v>
      </c>
      <c r="B65757" s="1" t="s">
        <v>74</v>
      </c>
      <c r="C65757" s="1" t="s">
        <v>64</v>
      </c>
      <c r="D65757" s="1" t="s">
        <v>64</v>
      </c>
      <c r="E65757" s="1" t="s">
        <v>62</v>
      </c>
      <c r="F65757" s="1" t="s">
        <v>80</v>
      </c>
      <c r="G65757" s="2">
        <v>43848</v>
      </c>
      <c r="H65757" s="1">
        <v>14</v>
      </c>
      <c r="I65757" s="1" t="s">
        <v>64</v>
      </c>
      <c r="J65757" s="1" t="s">
        <v>64</v>
      </c>
      <c r="K65757" s="1" t="s">
        <v>65</v>
      </c>
      <c r="L65757" s="1" t="s">
        <v>71</v>
      </c>
      <c r="M65757" s="1">
        <v>1.05324074074074E-3</v>
      </c>
      <c r="N65757" s="1">
        <v>0</v>
      </c>
      <c r="O65757" s="1">
        <v>1</v>
      </c>
      <c r="P65757" s="1" t="s">
        <v>68</v>
      </c>
      <c r="Q65757" s="1">
        <v>0</v>
      </c>
      <c r="R65757" s="1">
        <v>0</v>
      </c>
      <c r="S65757" s="1">
        <v>0</v>
      </c>
      <c r="T65757" s="1">
        <v>0</v>
      </c>
      <c r="U65757" s="1" t="s">
        <v>71</v>
      </c>
    </row>
    <row r="65758" spans="1:21" x14ac:dyDescent="0.25">
      <c r="A65758" s="1" t="s">
        <v>46560</v>
      </c>
      <c r="B65758" s="1" t="s">
        <v>74</v>
      </c>
      <c r="C65758" s="1" t="s">
        <v>64</v>
      </c>
      <c r="D65758" s="1" t="s">
        <v>64</v>
      </c>
      <c r="E65758" s="1" t="s">
        <v>62</v>
      </c>
      <c r="F65758" s="1" t="s">
        <v>63</v>
      </c>
      <c r="G65758" s="2">
        <v>43850</v>
      </c>
      <c r="H65758" s="1">
        <v>12</v>
      </c>
      <c r="I65758" s="1" t="s">
        <v>64</v>
      </c>
      <c r="J65758" s="1" t="s">
        <v>64</v>
      </c>
      <c r="K65758" s="1" t="s">
        <v>65</v>
      </c>
      <c r="L65758" s="1" t="s">
        <v>71</v>
      </c>
      <c r="M65758" s="1">
        <v>2.1412037037036999E-3</v>
      </c>
      <c r="N65758" s="1">
        <v>0</v>
      </c>
      <c r="O65758" s="1">
        <v>1</v>
      </c>
      <c r="P65758" s="1" t="s">
        <v>68</v>
      </c>
      <c r="Q65758" s="1">
        <v>1</v>
      </c>
      <c r="R65758" s="1">
        <v>1</v>
      </c>
      <c r="S65758" s="1">
        <v>9367</v>
      </c>
      <c r="T65758" s="1">
        <v>1</v>
      </c>
      <c r="U65758" s="1" t="s">
        <v>71</v>
      </c>
    </row>
    <row r="65759" spans="1:21" x14ac:dyDescent="0.25">
      <c r="A65759" s="1" t="s">
        <v>46561</v>
      </c>
      <c r="B65759" s="1" t="s">
        <v>74</v>
      </c>
      <c r="C65759" s="1" t="s">
        <v>64</v>
      </c>
      <c r="D65759" s="1" t="s">
        <v>64</v>
      </c>
      <c r="E65759" s="1" t="s">
        <v>62</v>
      </c>
      <c r="F65759" s="1" t="s">
        <v>63</v>
      </c>
      <c r="G65759" s="2">
        <v>43862</v>
      </c>
      <c r="H65759" s="1">
        <v>8</v>
      </c>
      <c r="I65759" s="1" t="s">
        <v>64</v>
      </c>
      <c r="J65759" s="1" t="s">
        <v>64</v>
      </c>
      <c r="K65759" s="1" t="s">
        <v>65</v>
      </c>
      <c r="L65759" s="1" t="s">
        <v>71</v>
      </c>
      <c r="M65759" s="1">
        <v>1.0995370370370399E-3</v>
      </c>
      <c r="N65759" s="1">
        <v>0</v>
      </c>
      <c r="O65759" s="1">
        <v>1</v>
      </c>
      <c r="P65759" s="1" t="s">
        <v>68</v>
      </c>
      <c r="Q65759" s="1">
        <v>1</v>
      </c>
      <c r="R65759" s="1">
        <v>1</v>
      </c>
      <c r="S65759" s="1">
        <v>42930</v>
      </c>
      <c r="T65759" s="1">
        <v>1</v>
      </c>
      <c r="U65759" s="1" t="s">
        <v>71</v>
      </c>
    </row>
    <row r="65760" spans="1:21" x14ac:dyDescent="0.25">
      <c r="A65760" s="1" t="s">
        <v>46562</v>
      </c>
      <c r="B65760" s="1" t="s">
        <v>74</v>
      </c>
      <c r="C65760" s="1" t="s">
        <v>64</v>
      </c>
      <c r="D65760" s="1" t="s">
        <v>64</v>
      </c>
      <c r="E65760" s="1" t="s">
        <v>62</v>
      </c>
      <c r="F65760" s="1" t="s">
        <v>80</v>
      </c>
      <c r="G65760" s="2">
        <v>43878</v>
      </c>
      <c r="H65760" s="1">
        <v>8</v>
      </c>
      <c r="I65760" s="1" t="s">
        <v>64</v>
      </c>
      <c r="J65760" s="1" t="s">
        <v>64</v>
      </c>
      <c r="K65760" s="1" t="s">
        <v>65</v>
      </c>
      <c r="L65760" s="1" t="s">
        <v>71</v>
      </c>
      <c r="M65760" s="1">
        <v>3.71527777777778E-3</v>
      </c>
      <c r="N65760" s="1">
        <v>0</v>
      </c>
      <c r="O65760" s="1">
        <v>1</v>
      </c>
      <c r="P65760" s="1" t="s">
        <v>68</v>
      </c>
      <c r="Q65760" s="1">
        <v>0</v>
      </c>
      <c r="R65760" s="1">
        <v>0</v>
      </c>
      <c r="S65760" s="1">
        <v>0</v>
      </c>
      <c r="T65760" s="1">
        <v>0</v>
      </c>
      <c r="U65760" s="1" t="s">
        <v>71</v>
      </c>
    </row>
    <row r="65761" spans="1:21" x14ac:dyDescent="0.25">
      <c r="A65761" s="1" t="s">
        <v>46563</v>
      </c>
      <c r="B65761" s="1" t="s">
        <v>74</v>
      </c>
      <c r="C65761" s="1" t="s">
        <v>64</v>
      </c>
      <c r="D65761" s="1" t="s">
        <v>64</v>
      </c>
      <c r="E65761" s="1" t="s">
        <v>62</v>
      </c>
      <c r="F65761" s="1" t="s">
        <v>80</v>
      </c>
      <c r="G65761" s="2">
        <v>43864</v>
      </c>
      <c r="H65761" s="1">
        <v>6</v>
      </c>
      <c r="I65761" s="1" t="s">
        <v>64</v>
      </c>
      <c r="J65761" s="1" t="s">
        <v>64</v>
      </c>
      <c r="K65761" s="1" t="s">
        <v>65</v>
      </c>
      <c r="L65761" s="1" t="s">
        <v>71</v>
      </c>
      <c r="M65761" s="1">
        <v>5.5555555555555599E-4</v>
      </c>
      <c r="N65761" s="1">
        <v>0</v>
      </c>
      <c r="O65761" s="1">
        <v>1</v>
      </c>
      <c r="P65761" s="1" t="s">
        <v>68</v>
      </c>
      <c r="Q65761" s="1">
        <v>1</v>
      </c>
      <c r="R65761" s="1">
        <v>1</v>
      </c>
      <c r="S65761" s="1">
        <v>31392</v>
      </c>
      <c r="T65761" s="1">
        <v>1</v>
      </c>
      <c r="U65761" s="1" t="s">
        <v>71</v>
      </c>
    </row>
    <row r="65762" spans="1:21" x14ac:dyDescent="0.25">
      <c r="A65762" s="1" t="s">
        <v>46564</v>
      </c>
      <c r="B65762" s="1" t="s">
        <v>74</v>
      </c>
      <c r="C65762" s="1" t="s">
        <v>64</v>
      </c>
      <c r="D65762" s="1" t="s">
        <v>64</v>
      </c>
      <c r="E65762" s="1" t="s">
        <v>62</v>
      </c>
      <c r="F65762" s="1" t="s">
        <v>63</v>
      </c>
      <c r="G65762" s="2">
        <v>43843</v>
      </c>
      <c r="H65762" s="1">
        <v>6</v>
      </c>
      <c r="I65762" s="1" t="s">
        <v>64</v>
      </c>
      <c r="J65762" s="1" t="s">
        <v>64</v>
      </c>
      <c r="K65762" s="1" t="s">
        <v>65</v>
      </c>
      <c r="L65762" s="1" t="s">
        <v>71</v>
      </c>
      <c r="M65762" s="1">
        <v>5.32407407407407E-4</v>
      </c>
      <c r="N65762" s="1">
        <v>0</v>
      </c>
      <c r="O65762" s="1">
        <v>1</v>
      </c>
      <c r="P65762" s="1" t="s">
        <v>68</v>
      </c>
      <c r="Q65762" s="1">
        <v>0</v>
      </c>
      <c r="R65762" s="1">
        <v>0</v>
      </c>
      <c r="S65762" s="1">
        <v>0</v>
      </c>
      <c r="T65762" s="1">
        <v>0</v>
      </c>
      <c r="U65762" s="1" t="s">
        <v>71</v>
      </c>
    </row>
    <row r="65763" spans="1:21" x14ac:dyDescent="0.25">
      <c r="A65763" s="1" t="s">
        <v>46565</v>
      </c>
      <c r="B65763" s="1" t="s">
        <v>74</v>
      </c>
      <c r="C65763" s="1" t="s">
        <v>64</v>
      </c>
      <c r="D65763" s="1" t="s">
        <v>64</v>
      </c>
      <c r="E65763" s="1" t="s">
        <v>62</v>
      </c>
      <c r="F65763" s="1" t="s">
        <v>63</v>
      </c>
      <c r="G65763" s="2">
        <v>43844</v>
      </c>
      <c r="H65763" s="1">
        <v>4</v>
      </c>
      <c r="I65763" s="1" t="s">
        <v>64</v>
      </c>
      <c r="J65763" s="1" t="s">
        <v>64</v>
      </c>
      <c r="K65763" s="1" t="s">
        <v>65</v>
      </c>
      <c r="L65763" s="1" t="s">
        <v>71</v>
      </c>
      <c r="M65763" s="1">
        <v>1.35416666666667E-3</v>
      </c>
      <c r="N65763" s="1">
        <v>0</v>
      </c>
      <c r="O65763" s="1">
        <v>1</v>
      </c>
      <c r="P65763" s="1" t="s">
        <v>68</v>
      </c>
      <c r="Q65763" s="1">
        <v>0</v>
      </c>
      <c r="R65763" s="1">
        <v>0</v>
      </c>
      <c r="S65763" s="1">
        <v>0</v>
      </c>
      <c r="T65763" s="1">
        <v>0</v>
      </c>
      <c r="U65763" s="1" t="s">
        <v>71</v>
      </c>
    </row>
    <row r="65764" spans="1:21" x14ac:dyDescent="0.25">
      <c r="A65764" s="1" t="s">
        <v>12519</v>
      </c>
      <c r="B65764" s="1" t="s">
        <v>74</v>
      </c>
      <c r="C65764" s="1" t="s">
        <v>64</v>
      </c>
      <c r="D65764" s="1" t="s">
        <v>64</v>
      </c>
      <c r="E65764" s="1" t="s">
        <v>62</v>
      </c>
      <c r="F65764" s="1" t="s">
        <v>63</v>
      </c>
      <c r="G65764" s="2">
        <v>43839</v>
      </c>
      <c r="H65764" s="1">
        <v>4</v>
      </c>
      <c r="I65764" s="1" t="s">
        <v>64</v>
      </c>
      <c r="J65764" s="1" t="s">
        <v>64</v>
      </c>
      <c r="K65764" s="1" t="s">
        <v>65</v>
      </c>
      <c r="L65764" s="1" t="s">
        <v>71</v>
      </c>
      <c r="M65764" s="1">
        <v>2.89351851851852E-4</v>
      </c>
      <c r="N65764" s="1">
        <v>0</v>
      </c>
      <c r="O65764" s="1">
        <v>1</v>
      </c>
      <c r="P65764" s="1" t="s">
        <v>68</v>
      </c>
      <c r="Q65764" s="1">
        <v>0</v>
      </c>
      <c r="R65764" s="1">
        <v>0</v>
      </c>
      <c r="S65764" s="1">
        <v>0</v>
      </c>
      <c r="T65764" s="1">
        <v>0</v>
      </c>
      <c r="U65764" s="1" t="s">
        <v>71</v>
      </c>
    </row>
    <row r="65765" spans="1:21" x14ac:dyDescent="0.25">
      <c r="A65765" s="1" t="s">
        <v>19273</v>
      </c>
      <c r="B65765" s="1" t="s">
        <v>74</v>
      </c>
      <c r="C65765" s="1" t="s">
        <v>64</v>
      </c>
      <c r="D65765" s="1" t="s">
        <v>64</v>
      </c>
      <c r="E65765" s="1" t="s">
        <v>62</v>
      </c>
      <c r="F65765" s="1" t="s">
        <v>63</v>
      </c>
      <c r="G65765" s="2">
        <v>43842</v>
      </c>
      <c r="H65765" s="1">
        <v>4</v>
      </c>
      <c r="I65765" s="1" t="s">
        <v>64</v>
      </c>
      <c r="J65765" s="1" t="s">
        <v>64</v>
      </c>
      <c r="K65765" s="1" t="s">
        <v>65</v>
      </c>
      <c r="L65765" s="1" t="s">
        <v>71</v>
      </c>
      <c r="M65765" s="1">
        <v>4.3981481481481503E-4</v>
      </c>
      <c r="N65765" s="1">
        <v>0</v>
      </c>
      <c r="O65765" s="1">
        <v>1</v>
      </c>
      <c r="P65765" s="1" t="s">
        <v>68</v>
      </c>
      <c r="Q65765" s="1">
        <v>1</v>
      </c>
      <c r="R65765" s="1">
        <v>1</v>
      </c>
      <c r="S65765" s="1">
        <v>24863</v>
      </c>
      <c r="T65765" s="1">
        <v>1</v>
      </c>
      <c r="U65765" s="1" t="s">
        <v>71</v>
      </c>
    </row>
    <row r="65766" spans="1:21" x14ac:dyDescent="0.25">
      <c r="A65766" s="1" t="s">
        <v>46566</v>
      </c>
      <c r="B65766" s="1" t="s">
        <v>74</v>
      </c>
      <c r="C65766" s="1" t="s">
        <v>46567</v>
      </c>
      <c r="D65766" s="1" t="s">
        <v>64</v>
      </c>
      <c r="E65766" s="1" t="s">
        <v>149</v>
      </c>
      <c r="F65766" s="1" t="s">
        <v>63</v>
      </c>
      <c r="G65766" s="2">
        <v>43871</v>
      </c>
      <c r="H65766" s="1">
        <v>6</v>
      </c>
      <c r="I65766" s="1" t="s">
        <v>64</v>
      </c>
      <c r="J65766" s="1" t="s">
        <v>64</v>
      </c>
      <c r="K65766" s="1" t="s">
        <v>65</v>
      </c>
      <c r="L65766" s="1" t="s">
        <v>71</v>
      </c>
      <c r="M65766" s="1">
        <v>6.9444444444444404E-4</v>
      </c>
      <c r="N65766" s="1">
        <v>0</v>
      </c>
      <c r="O65766" s="1">
        <v>1</v>
      </c>
      <c r="P65766" s="1" t="s">
        <v>68</v>
      </c>
      <c r="Q65766" s="1">
        <v>0</v>
      </c>
      <c r="R65766" s="1">
        <v>0</v>
      </c>
      <c r="S65766" s="1">
        <v>0</v>
      </c>
      <c r="T65766" s="1">
        <v>0</v>
      </c>
      <c r="U65766" s="1" t="s">
        <v>71</v>
      </c>
    </row>
    <row r="65767" spans="1:21" x14ac:dyDescent="0.25">
      <c r="A65767" s="1" t="s">
        <v>46568</v>
      </c>
      <c r="B65767" s="1" t="s">
        <v>74</v>
      </c>
      <c r="C65767" s="1" t="s">
        <v>64</v>
      </c>
      <c r="D65767" s="1" t="s">
        <v>64</v>
      </c>
      <c r="E65767" s="1" t="s">
        <v>214</v>
      </c>
      <c r="F65767" s="1" t="s">
        <v>80</v>
      </c>
      <c r="G65767" s="2">
        <v>43835</v>
      </c>
      <c r="H65767" s="1">
        <v>6</v>
      </c>
      <c r="I65767" s="1" t="s">
        <v>64</v>
      </c>
      <c r="J65767" s="1" t="s">
        <v>64</v>
      </c>
      <c r="K65767" s="1" t="s">
        <v>65</v>
      </c>
      <c r="L65767" s="1" t="s">
        <v>71</v>
      </c>
      <c r="M65767" s="1">
        <v>2.44212962962963E-3</v>
      </c>
      <c r="N65767" s="1">
        <v>0</v>
      </c>
      <c r="O65767" s="1">
        <v>1</v>
      </c>
      <c r="P65767" s="1" t="s">
        <v>68</v>
      </c>
      <c r="Q65767" s="1">
        <v>1</v>
      </c>
      <c r="R65767" s="1">
        <v>1</v>
      </c>
      <c r="S65767" s="1">
        <v>8567</v>
      </c>
      <c r="T65767" s="1">
        <v>1</v>
      </c>
      <c r="U65767" s="1" t="s">
        <v>71</v>
      </c>
    </row>
    <row r="65768" spans="1:21" x14ac:dyDescent="0.25">
      <c r="A65768" s="1" t="s">
        <v>46569</v>
      </c>
      <c r="B65768" s="1" t="s">
        <v>625</v>
      </c>
      <c r="C65768" s="1" t="s">
        <v>64</v>
      </c>
      <c r="D65768" s="1" t="s">
        <v>64</v>
      </c>
      <c r="E65768" s="1" t="s">
        <v>240</v>
      </c>
      <c r="F65768" s="1" t="s">
        <v>80</v>
      </c>
      <c r="G65768" s="2">
        <v>43848</v>
      </c>
      <c r="H65768" s="1">
        <v>28</v>
      </c>
      <c r="I65768" s="1" t="s">
        <v>64</v>
      </c>
      <c r="J65768" s="1" t="s">
        <v>64</v>
      </c>
      <c r="K65768" s="1" t="s">
        <v>65</v>
      </c>
      <c r="L65768" s="1" t="s">
        <v>71</v>
      </c>
      <c r="M65768" s="1">
        <v>1.44444444444444E-2</v>
      </c>
      <c r="N65768" s="1">
        <v>0</v>
      </c>
      <c r="O65768" s="1">
        <v>1</v>
      </c>
      <c r="P65768" s="1" t="s">
        <v>68</v>
      </c>
      <c r="Q65768" s="1">
        <v>0</v>
      </c>
      <c r="R65768" s="1">
        <v>0</v>
      </c>
      <c r="S65768" s="1">
        <v>0</v>
      </c>
      <c r="T65768" s="1">
        <v>0</v>
      </c>
      <c r="U65768" s="1" t="s">
        <v>71</v>
      </c>
    </row>
    <row r="65769" spans="1:21" x14ac:dyDescent="0.25">
      <c r="A65769" s="1" t="s">
        <v>46570</v>
      </c>
      <c r="B65769" s="1" t="s">
        <v>74</v>
      </c>
      <c r="C65769" s="1" t="s">
        <v>64</v>
      </c>
      <c r="D65769" s="1" t="s">
        <v>64</v>
      </c>
      <c r="E65769" s="1" t="s">
        <v>169</v>
      </c>
      <c r="F65769" s="1" t="s">
        <v>63</v>
      </c>
      <c r="G65769" s="2">
        <v>43848</v>
      </c>
      <c r="H65769" s="1">
        <v>16</v>
      </c>
      <c r="I65769" s="1" t="s">
        <v>64</v>
      </c>
      <c r="J65769" s="1" t="s">
        <v>64</v>
      </c>
      <c r="K65769" s="1" t="s">
        <v>65</v>
      </c>
      <c r="L65769" s="1" t="s">
        <v>71</v>
      </c>
      <c r="M65769" s="1">
        <v>4.65277777777778E-3</v>
      </c>
      <c r="N65769" s="1">
        <v>0</v>
      </c>
      <c r="O65769" s="1">
        <v>1</v>
      </c>
      <c r="P65769" s="1" t="s">
        <v>68</v>
      </c>
      <c r="Q65769" s="1">
        <v>0</v>
      </c>
      <c r="R65769" s="1">
        <v>0</v>
      </c>
      <c r="S65769" s="1">
        <v>0</v>
      </c>
      <c r="T65769" s="1">
        <v>0</v>
      </c>
      <c r="U65769" s="1" t="s">
        <v>71</v>
      </c>
    </row>
    <row r="65770" spans="1:21" x14ac:dyDescent="0.25">
      <c r="A65770" s="1" t="s">
        <v>7713</v>
      </c>
      <c r="B65770" s="1" t="s">
        <v>60</v>
      </c>
      <c r="C65770" s="1" t="s">
        <v>64</v>
      </c>
      <c r="D65770" s="1" t="s">
        <v>64</v>
      </c>
      <c r="E65770" s="1" t="s">
        <v>149</v>
      </c>
      <c r="F65770" s="1" t="s">
        <v>80</v>
      </c>
      <c r="G65770" s="2">
        <v>43854</v>
      </c>
      <c r="H65770" s="1">
        <v>6</v>
      </c>
      <c r="I65770" s="1" t="s">
        <v>64</v>
      </c>
      <c r="J65770" s="1" t="s">
        <v>64</v>
      </c>
      <c r="K65770" s="1" t="s">
        <v>65</v>
      </c>
      <c r="L65770" s="1" t="s">
        <v>60</v>
      </c>
      <c r="M65770" s="1">
        <v>0</v>
      </c>
      <c r="N65770" s="1">
        <v>0</v>
      </c>
      <c r="O65770" s="1">
        <v>1</v>
      </c>
      <c r="P65770" s="1" t="s">
        <v>68</v>
      </c>
      <c r="Q65770" s="1">
        <v>1</v>
      </c>
      <c r="R65770" s="1">
        <v>1</v>
      </c>
      <c r="S65770" s="1">
        <v>44247</v>
      </c>
      <c r="T65770" s="1">
        <v>1</v>
      </c>
      <c r="U65770" s="1" t="s">
        <v>60</v>
      </c>
    </row>
    <row r="65771" spans="1:21" x14ac:dyDescent="0.25">
      <c r="A65771" s="1" t="s">
        <v>46538</v>
      </c>
      <c r="B65771" s="1" t="s">
        <v>60</v>
      </c>
      <c r="C65771" s="1" t="s">
        <v>46464</v>
      </c>
      <c r="D65771" s="1" t="s">
        <v>64</v>
      </c>
      <c r="E65771" s="1" t="s">
        <v>149</v>
      </c>
      <c r="F65771" s="1" t="s">
        <v>63</v>
      </c>
      <c r="G65771" s="2">
        <v>43844</v>
      </c>
      <c r="H65771" s="1">
        <v>14</v>
      </c>
      <c r="I65771" s="1" t="s">
        <v>64</v>
      </c>
      <c r="J65771" s="1" t="s">
        <v>64</v>
      </c>
      <c r="K65771" s="1" t="s">
        <v>155</v>
      </c>
      <c r="L65771" s="1" t="s">
        <v>156</v>
      </c>
      <c r="M65771" s="1">
        <v>0</v>
      </c>
      <c r="N65771" s="1">
        <v>0</v>
      </c>
      <c r="O65771" s="1">
        <v>1</v>
      </c>
      <c r="P65771" s="1" t="s">
        <v>68</v>
      </c>
      <c r="Q65771" s="1">
        <v>1</v>
      </c>
      <c r="R65771" s="1">
        <v>1</v>
      </c>
      <c r="S65771" s="1">
        <v>42756</v>
      </c>
      <c r="T65771" s="1">
        <v>1</v>
      </c>
      <c r="U65771" s="1" t="s">
        <v>156</v>
      </c>
    </row>
    <row r="65772" spans="1:21" x14ac:dyDescent="0.25">
      <c r="A65772" s="1" t="s">
        <v>46503</v>
      </c>
      <c r="B65772" s="1" t="s">
        <v>60</v>
      </c>
      <c r="C65772" s="1" t="s">
        <v>64</v>
      </c>
      <c r="D65772" s="1" t="s">
        <v>64</v>
      </c>
      <c r="E65772" s="1" t="s">
        <v>70</v>
      </c>
      <c r="F65772" s="1" t="s">
        <v>80</v>
      </c>
      <c r="G65772" s="2">
        <v>43859</v>
      </c>
      <c r="H65772" s="1">
        <v>6</v>
      </c>
      <c r="I65772" s="1" t="s">
        <v>64</v>
      </c>
      <c r="J65772" s="1" t="s">
        <v>64</v>
      </c>
      <c r="K65772" s="1" t="s">
        <v>155</v>
      </c>
      <c r="L65772" s="1" t="s">
        <v>156</v>
      </c>
      <c r="M65772" s="1">
        <v>0</v>
      </c>
      <c r="N65772" s="1">
        <v>0</v>
      </c>
      <c r="O65772" s="1">
        <v>1</v>
      </c>
      <c r="P65772" s="1" t="s">
        <v>68</v>
      </c>
      <c r="Q65772" s="1">
        <v>0</v>
      </c>
      <c r="R65772" s="1">
        <v>0</v>
      </c>
      <c r="S65772" s="1">
        <v>0</v>
      </c>
      <c r="T65772" s="1">
        <v>0</v>
      </c>
      <c r="U65772" s="1" t="s">
        <v>156</v>
      </c>
    </row>
    <row r="65773" spans="1:21" x14ac:dyDescent="0.25">
      <c r="A65773" s="1" t="s">
        <v>46571</v>
      </c>
      <c r="B65773" s="1" t="s">
        <v>74</v>
      </c>
      <c r="C65773" s="1" t="s">
        <v>64</v>
      </c>
      <c r="D65773" s="1" t="s">
        <v>64</v>
      </c>
      <c r="E65773" s="1" t="s">
        <v>62</v>
      </c>
      <c r="F65773" s="1" t="s">
        <v>80</v>
      </c>
      <c r="G65773" s="2">
        <v>43846</v>
      </c>
      <c r="H65773" s="1">
        <v>4</v>
      </c>
      <c r="I65773" s="1" t="s">
        <v>64</v>
      </c>
      <c r="J65773" s="1" t="s">
        <v>64</v>
      </c>
      <c r="K65773" s="1" t="s">
        <v>65</v>
      </c>
      <c r="L65773" s="1" t="s">
        <v>175</v>
      </c>
      <c r="M65773" s="1">
        <v>0</v>
      </c>
      <c r="N65773" s="1">
        <v>0</v>
      </c>
      <c r="O65773" s="1">
        <v>2</v>
      </c>
      <c r="P65773" s="1" t="s">
        <v>68</v>
      </c>
      <c r="Q65773" s="1">
        <v>1</v>
      </c>
      <c r="R65773" s="1">
        <v>0.5</v>
      </c>
      <c r="S65773" s="1">
        <v>22118</v>
      </c>
      <c r="T65773" s="1">
        <v>1</v>
      </c>
      <c r="U65773" s="1" t="s">
        <v>175</v>
      </c>
    </row>
    <row r="65774" spans="1:21" x14ac:dyDescent="0.25">
      <c r="A65774" s="1" t="s">
        <v>26131</v>
      </c>
      <c r="B65774" s="1" t="s">
        <v>66</v>
      </c>
      <c r="C65774" s="1" t="s">
        <v>64</v>
      </c>
      <c r="D65774" s="1" t="s">
        <v>64</v>
      </c>
      <c r="E65774" s="1" t="s">
        <v>62</v>
      </c>
      <c r="F65774" s="1" t="s">
        <v>80</v>
      </c>
      <c r="G65774" s="2">
        <v>43844</v>
      </c>
      <c r="H65774" s="1">
        <v>4</v>
      </c>
      <c r="I65774" s="1" t="s">
        <v>64</v>
      </c>
      <c r="J65774" s="1" t="s">
        <v>64</v>
      </c>
      <c r="K65774" s="1" t="s">
        <v>65</v>
      </c>
      <c r="L65774" s="1" t="s">
        <v>60</v>
      </c>
      <c r="M65774" s="1">
        <v>0</v>
      </c>
      <c r="N65774" s="1">
        <v>0</v>
      </c>
      <c r="O65774" s="1">
        <v>3</v>
      </c>
      <c r="P65774" s="1" t="s">
        <v>68</v>
      </c>
      <c r="Q65774" s="1">
        <v>0</v>
      </c>
      <c r="R65774" s="1">
        <v>0</v>
      </c>
      <c r="S65774" s="1">
        <v>0</v>
      </c>
      <c r="T65774" s="1">
        <v>0</v>
      </c>
      <c r="U65774" s="1" t="s">
        <v>60</v>
      </c>
    </row>
    <row r="65775" spans="1:21" x14ac:dyDescent="0.25">
      <c r="A65775" s="1" t="s">
        <v>26131</v>
      </c>
      <c r="B65775" s="1" t="s">
        <v>66</v>
      </c>
      <c r="C65775" s="1" t="s">
        <v>64</v>
      </c>
      <c r="D65775" s="1" t="s">
        <v>64</v>
      </c>
      <c r="E65775" s="1" t="s">
        <v>62</v>
      </c>
      <c r="F65775" s="1" t="s">
        <v>80</v>
      </c>
      <c r="G65775" s="2">
        <v>43846</v>
      </c>
      <c r="H65775" s="1">
        <v>4</v>
      </c>
      <c r="I65775" s="1" t="s">
        <v>64</v>
      </c>
      <c r="J65775" s="1" t="s">
        <v>64</v>
      </c>
      <c r="K65775" s="1" t="s">
        <v>65</v>
      </c>
      <c r="L65775" s="1" t="s">
        <v>60</v>
      </c>
      <c r="M65775" s="1">
        <v>0</v>
      </c>
      <c r="N65775" s="1">
        <v>0</v>
      </c>
      <c r="O65775" s="1">
        <v>3</v>
      </c>
      <c r="P65775" s="1" t="s">
        <v>68</v>
      </c>
      <c r="Q65775" s="1">
        <v>1</v>
      </c>
      <c r="R65775" s="1">
        <v>0.33333333329999998</v>
      </c>
      <c r="S65775" s="1">
        <v>11017</v>
      </c>
      <c r="T65775" s="1">
        <v>1</v>
      </c>
      <c r="U65775" s="1" t="s">
        <v>60</v>
      </c>
    </row>
    <row r="65776" spans="1:21" x14ac:dyDescent="0.25">
      <c r="A65776" s="1" t="s">
        <v>26131</v>
      </c>
      <c r="B65776" s="1" t="s">
        <v>66</v>
      </c>
      <c r="C65776" s="1" t="s">
        <v>64</v>
      </c>
      <c r="D65776" s="1" t="s">
        <v>64</v>
      </c>
      <c r="E65776" s="1" t="s">
        <v>62</v>
      </c>
      <c r="F65776" s="1" t="s">
        <v>80</v>
      </c>
      <c r="G65776" s="2">
        <v>43847</v>
      </c>
      <c r="H65776" s="1">
        <v>4</v>
      </c>
      <c r="I65776" s="1" t="s">
        <v>64</v>
      </c>
      <c r="J65776" s="1" t="s">
        <v>64</v>
      </c>
      <c r="K65776" s="1" t="s">
        <v>65</v>
      </c>
      <c r="L65776" s="1" t="s">
        <v>60</v>
      </c>
      <c r="M65776" s="1">
        <v>0</v>
      </c>
      <c r="N65776" s="1">
        <v>0</v>
      </c>
      <c r="O65776" s="1">
        <v>2</v>
      </c>
      <c r="P65776" s="1" t="s">
        <v>68</v>
      </c>
      <c r="Q65776" s="1">
        <v>1</v>
      </c>
      <c r="R65776" s="1">
        <v>0.5</v>
      </c>
      <c r="S65776" s="1">
        <v>42750</v>
      </c>
      <c r="T65776" s="1">
        <v>1</v>
      </c>
      <c r="U65776" s="1" t="s">
        <v>60</v>
      </c>
    </row>
    <row r="65777" spans="1:21" x14ac:dyDescent="0.25">
      <c r="A65777" s="1" t="s">
        <v>26131</v>
      </c>
      <c r="B65777" s="1" t="s">
        <v>66</v>
      </c>
      <c r="C65777" s="1" t="s">
        <v>64</v>
      </c>
      <c r="D65777" s="1" t="s">
        <v>64</v>
      </c>
      <c r="E65777" s="1" t="s">
        <v>62</v>
      </c>
      <c r="F65777" s="1" t="s">
        <v>80</v>
      </c>
      <c r="G65777" s="2">
        <v>43856</v>
      </c>
      <c r="H65777" s="1">
        <v>4</v>
      </c>
      <c r="I65777" s="1" t="s">
        <v>64</v>
      </c>
      <c r="J65777" s="1" t="s">
        <v>64</v>
      </c>
      <c r="K65777" s="1" t="s">
        <v>65</v>
      </c>
      <c r="L65777" s="1" t="s">
        <v>60</v>
      </c>
      <c r="M65777" s="1">
        <v>0</v>
      </c>
      <c r="N65777" s="1">
        <v>0</v>
      </c>
      <c r="O65777" s="1">
        <v>2</v>
      </c>
      <c r="P65777" s="1" t="s">
        <v>68</v>
      </c>
      <c r="Q65777" s="1">
        <v>0</v>
      </c>
      <c r="R65777" s="1">
        <v>0</v>
      </c>
      <c r="S65777" s="1">
        <v>0</v>
      </c>
      <c r="T65777" s="1">
        <v>0</v>
      </c>
      <c r="U65777" s="1" t="s">
        <v>60</v>
      </c>
    </row>
    <row r="65778" spans="1:21" x14ac:dyDescent="0.25">
      <c r="A65778" s="1" t="s">
        <v>26131</v>
      </c>
      <c r="B65778" s="1" t="s">
        <v>66</v>
      </c>
      <c r="C65778" s="1" t="s">
        <v>64</v>
      </c>
      <c r="D65778" s="1" t="s">
        <v>64</v>
      </c>
      <c r="E65778" s="1" t="s">
        <v>62</v>
      </c>
      <c r="F65778" s="1" t="s">
        <v>80</v>
      </c>
      <c r="G65778" s="2">
        <v>43863</v>
      </c>
      <c r="H65778" s="1">
        <v>4</v>
      </c>
      <c r="I65778" s="1" t="s">
        <v>64</v>
      </c>
      <c r="J65778" s="1" t="s">
        <v>64</v>
      </c>
      <c r="K65778" s="1" t="s">
        <v>65</v>
      </c>
      <c r="L65778" s="1" t="s">
        <v>60</v>
      </c>
      <c r="M65778" s="1">
        <v>0</v>
      </c>
      <c r="N65778" s="1">
        <v>0</v>
      </c>
      <c r="O65778" s="1">
        <v>4</v>
      </c>
      <c r="P65778" s="1" t="s">
        <v>68</v>
      </c>
      <c r="Q65778" s="1">
        <v>1</v>
      </c>
      <c r="R65778" s="1">
        <v>0.25</v>
      </c>
      <c r="S65778" s="1">
        <v>20677</v>
      </c>
      <c r="T65778" s="1">
        <v>1</v>
      </c>
      <c r="U65778" s="1" t="s">
        <v>60</v>
      </c>
    </row>
    <row r="65779" spans="1:21" x14ac:dyDescent="0.25">
      <c r="A65779" s="1" t="s">
        <v>26131</v>
      </c>
      <c r="B65779" s="1" t="s">
        <v>66</v>
      </c>
      <c r="C65779" s="1" t="s">
        <v>64</v>
      </c>
      <c r="D65779" s="1" t="s">
        <v>64</v>
      </c>
      <c r="E65779" s="1" t="s">
        <v>62</v>
      </c>
      <c r="F65779" s="1" t="s">
        <v>80</v>
      </c>
      <c r="G65779" s="2">
        <v>43858</v>
      </c>
      <c r="H65779" s="1">
        <v>6</v>
      </c>
      <c r="I65779" s="1" t="s">
        <v>64</v>
      </c>
      <c r="J65779" s="1" t="s">
        <v>64</v>
      </c>
      <c r="K65779" s="1" t="s">
        <v>65</v>
      </c>
      <c r="L65779" s="1" t="s">
        <v>60</v>
      </c>
      <c r="M65779" s="1">
        <v>0</v>
      </c>
      <c r="N65779" s="1">
        <v>0</v>
      </c>
      <c r="O65779" s="1">
        <v>3</v>
      </c>
      <c r="P65779" s="1" t="s">
        <v>68</v>
      </c>
      <c r="Q65779" s="1">
        <v>0</v>
      </c>
      <c r="R65779" s="1">
        <v>0</v>
      </c>
      <c r="S65779" s="1">
        <v>0</v>
      </c>
      <c r="T65779" s="1">
        <v>0</v>
      </c>
      <c r="U65779" s="1" t="s">
        <v>60</v>
      </c>
    </row>
    <row r="65780" spans="1:21" x14ac:dyDescent="0.25">
      <c r="A65780" s="1" t="s">
        <v>46520</v>
      </c>
      <c r="B65780" s="1" t="s">
        <v>74</v>
      </c>
      <c r="C65780" s="1" t="s">
        <v>64</v>
      </c>
      <c r="D65780" s="1" t="s">
        <v>64</v>
      </c>
      <c r="E65780" s="1" t="s">
        <v>62</v>
      </c>
      <c r="F65780" s="1" t="s">
        <v>80</v>
      </c>
      <c r="G65780" s="2">
        <v>43850</v>
      </c>
      <c r="H65780" s="1">
        <v>8</v>
      </c>
      <c r="I65780" s="1" t="s">
        <v>64</v>
      </c>
      <c r="J65780" s="1" t="s">
        <v>64</v>
      </c>
      <c r="K65780" s="1" t="s">
        <v>155</v>
      </c>
      <c r="L65780" s="1" t="s">
        <v>156</v>
      </c>
      <c r="M65780" s="1">
        <v>0</v>
      </c>
      <c r="N65780" s="1">
        <v>0</v>
      </c>
      <c r="O65780" s="1">
        <v>4</v>
      </c>
      <c r="P65780" s="1" t="s">
        <v>68</v>
      </c>
      <c r="Q65780" s="1">
        <v>1</v>
      </c>
      <c r="R65780" s="1">
        <v>0.25</v>
      </c>
      <c r="S65780" s="1">
        <v>35929</v>
      </c>
      <c r="T65780" s="1">
        <v>1</v>
      </c>
      <c r="U65780" s="1" t="s">
        <v>156</v>
      </c>
    </row>
    <row r="65781" spans="1:21" x14ac:dyDescent="0.25">
      <c r="A65781" s="1" t="s">
        <v>46572</v>
      </c>
      <c r="B65781" s="1" t="s">
        <v>74</v>
      </c>
      <c r="C65781" s="1" t="s">
        <v>64</v>
      </c>
      <c r="D65781" s="1" t="s">
        <v>64</v>
      </c>
      <c r="E65781" s="1" t="s">
        <v>62</v>
      </c>
      <c r="F65781" s="1" t="s">
        <v>80</v>
      </c>
      <c r="G65781" s="2">
        <v>43858</v>
      </c>
      <c r="H65781" s="1">
        <v>6</v>
      </c>
      <c r="I65781" s="1" t="s">
        <v>64</v>
      </c>
      <c r="J65781" s="1" t="s">
        <v>64</v>
      </c>
      <c r="K65781" s="1" t="s">
        <v>155</v>
      </c>
      <c r="L65781" s="1" t="s">
        <v>156</v>
      </c>
      <c r="M65781" s="1">
        <v>0</v>
      </c>
      <c r="N65781" s="1">
        <v>0</v>
      </c>
      <c r="O65781" s="1">
        <v>3</v>
      </c>
      <c r="P65781" s="1" t="s">
        <v>68</v>
      </c>
      <c r="Q65781" s="1">
        <v>1</v>
      </c>
      <c r="R65781" s="1">
        <v>0.33333333329999998</v>
      </c>
      <c r="S65781" s="1">
        <v>11377</v>
      </c>
      <c r="T65781" s="1">
        <v>1</v>
      </c>
      <c r="U65781" s="1" t="s">
        <v>156</v>
      </c>
    </row>
    <row r="65782" spans="1:21" x14ac:dyDescent="0.25">
      <c r="A65782" s="1" t="s">
        <v>46572</v>
      </c>
      <c r="B65782" s="1" t="s">
        <v>74</v>
      </c>
      <c r="C65782" s="1" t="s">
        <v>64</v>
      </c>
      <c r="D65782" s="1" t="s">
        <v>64</v>
      </c>
      <c r="E65782" s="1" t="s">
        <v>62</v>
      </c>
      <c r="F65782" s="1" t="s">
        <v>80</v>
      </c>
      <c r="G65782" s="2">
        <v>43859</v>
      </c>
      <c r="H65782" s="1">
        <v>4</v>
      </c>
      <c r="I65782" s="1" t="s">
        <v>64</v>
      </c>
      <c r="J65782" s="1" t="s">
        <v>64</v>
      </c>
      <c r="K65782" s="1" t="s">
        <v>155</v>
      </c>
      <c r="L65782" s="1" t="s">
        <v>156</v>
      </c>
      <c r="M65782" s="1">
        <v>0</v>
      </c>
      <c r="N65782" s="1">
        <v>0</v>
      </c>
      <c r="O65782" s="1">
        <v>2</v>
      </c>
      <c r="P65782" s="1" t="s">
        <v>68</v>
      </c>
      <c r="Q65782" s="1">
        <v>0</v>
      </c>
      <c r="R65782" s="1">
        <v>0</v>
      </c>
      <c r="S65782" s="1">
        <v>0</v>
      </c>
      <c r="T65782" s="1">
        <v>0</v>
      </c>
      <c r="U65782" s="1" t="s">
        <v>156</v>
      </c>
    </row>
    <row r="65783" spans="1:21" x14ac:dyDescent="0.25">
      <c r="A65783" s="1" t="s">
        <v>46573</v>
      </c>
      <c r="B65783" s="1" t="s">
        <v>74</v>
      </c>
      <c r="C65783" s="1" t="s">
        <v>64</v>
      </c>
      <c r="D65783" s="1" t="s">
        <v>64</v>
      </c>
      <c r="E65783" s="1" t="s">
        <v>62</v>
      </c>
      <c r="F65783" s="1" t="s">
        <v>80</v>
      </c>
      <c r="G65783" s="2">
        <v>43866</v>
      </c>
      <c r="H65783" s="1">
        <v>6</v>
      </c>
      <c r="I65783" s="1" t="s">
        <v>64</v>
      </c>
      <c r="J65783" s="1" t="s">
        <v>64</v>
      </c>
      <c r="K65783" s="1" t="s">
        <v>155</v>
      </c>
      <c r="L65783" s="1" t="s">
        <v>156</v>
      </c>
      <c r="M65783" s="1">
        <v>0</v>
      </c>
      <c r="N65783" s="1">
        <v>0</v>
      </c>
      <c r="O65783" s="1">
        <v>3</v>
      </c>
      <c r="P65783" s="1" t="s">
        <v>68</v>
      </c>
      <c r="Q65783" s="1">
        <v>1</v>
      </c>
      <c r="R65783" s="1">
        <v>0.33333333329999998</v>
      </c>
      <c r="S65783" s="1">
        <v>42916</v>
      </c>
      <c r="T65783" s="1">
        <v>1</v>
      </c>
      <c r="U65783" s="1" t="s">
        <v>156</v>
      </c>
    </row>
    <row r="65784" spans="1:21" x14ac:dyDescent="0.25">
      <c r="A65784" s="1" t="s">
        <v>28692</v>
      </c>
      <c r="B65784" s="1" t="s">
        <v>74</v>
      </c>
      <c r="C65784" s="1" t="s">
        <v>64</v>
      </c>
      <c r="D65784" s="1" t="s">
        <v>64</v>
      </c>
      <c r="E65784" s="1" t="s">
        <v>62</v>
      </c>
      <c r="F65784" s="1" t="s">
        <v>170</v>
      </c>
      <c r="G65784" s="2">
        <v>43837</v>
      </c>
      <c r="H65784" s="1">
        <v>4</v>
      </c>
      <c r="I65784" s="1" t="s">
        <v>64</v>
      </c>
      <c r="J65784" s="1" t="s">
        <v>64</v>
      </c>
      <c r="K65784" s="1" t="s">
        <v>155</v>
      </c>
      <c r="L65784" s="1" t="s">
        <v>156</v>
      </c>
      <c r="M65784" s="1">
        <v>0</v>
      </c>
      <c r="N65784" s="1">
        <v>0</v>
      </c>
      <c r="O65784" s="1">
        <v>2</v>
      </c>
      <c r="P65784" s="1" t="s">
        <v>68</v>
      </c>
      <c r="Q65784" s="1">
        <v>0</v>
      </c>
      <c r="R65784" s="1">
        <v>0</v>
      </c>
      <c r="S65784" s="1">
        <v>0</v>
      </c>
      <c r="T65784" s="1">
        <v>0</v>
      </c>
      <c r="U65784" s="1" t="s">
        <v>156</v>
      </c>
    </row>
    <row r="65785" spans="1:21" x14ac:dyDescent="0.25">
      <c r="A65785" s="1" t="s">
        <v>46574</v>
      </c>
      <c r="B65785" s="1" t="s">
        <v>74</v>
      </c>
      <c r="C65785" s="1" t="s">
        <v>64</v>
      </c>
      <c r="D65785" s="1" t="s">
        <v>64</v>
      </c>
      <c r="E65785" s="1" t="s">
        <v>62</v>
      </c>
      <c r="F65785" s="1" t="s">
        <v>80</v>
      </c>
      <c r="G65785" s="2">
        <v>43854</v>
      </c>
      <c r="H65785" s="1">
        <v>6</v>
      </c>
      <c r="I65785" s="1" t="s">
        <v>64</v>
      </c>
      <c r="J65785" s="1" t="s">
        <v>64</v>
      </c>
      <c r="K65785" s="1" t="s">
        <v>155</v>
      </c>
      <c r="L65785" s="1" t="s">
        <v>156</v>
      </c>
      <c r="M65785" s="1">
        <v>0</v>
      </c>
      <c r="N65785" s="1">
        <v>0</v>
      </c>
      <c r="O65785" s="1">
        <v>3</v>
      </c>
      <c r="P65785" s="1" t="s">
        <v>68</v>
      </c>
      <c r="Q65785" s="1">
        <v>1</v>
      </c>
      <c r="R65785" s="1">
        <v>0.33333333329999998</v>
      </c>
      <c r="S65785" s="1">
        <v>30017</v>
      </c>
      <c r="T65785" s="1">
        <v>1</v>
      </c>
      <c r="U65785" s="1" t="s">
        <v>156</v>
      </c>
    </row>
    <row r="65786" spans="1:21" x14ac:dyDescent="0.25">
      <c r="A65786" s="1" t="s">
        <v>46575</v>
      </c>
      <c r="B65786" s="1" t="s">
        <v>74</v>
      </c>
      <c r="C65786" s="1" t="s">
        <v>64</v>
      </c>
      <c r="D65786" s="1" t="s">
        <v>64</v>
      </c>
      <c r="E65786" s="1" t="s">
        <v>62</v>
      </c>
      <c r="F65786" s="1" t="s">
        <v>80</v>
      </c>
      <c r="G65786" s="2">
        <v>43869</v>
      </c>
      <c r="H65786" s="1">
        <v>4</v>
      </c>
      <c r="I65786" s="1" t="s">
        <v>64</v>
      </c>
      <c r="J65786" s="1" t="s">
        <v>64</v>
      </c>
      <c r="K65786" s="1" t="s">
        <v>155</v>
      </c>
      <c r="L65786" s="1" t="s">
        <v>156</v>
      </c>
      <c r="M65786" s="1">
        <v>0</v>
      </c>
      <c r="N65786" s="1">
        <v>0</v>
      </c>
      <c r="O65786" s="1">
        <v>2</v>
      </c>
      <c r="P65786" s="1" t="s">
        <v>68</v>
      </c>
      <c r="Q65786" s="1">
        <v>0</v>
      </c>
      <c r="R65786" s="1">
        <v>0</v>
      </c>
      <c r="S65786" s="1">
        <v>0</v>
      </c>
      <c r="T65786" s="1">
        <v>0</v>
      </c>
      <c r="U65786" s="1" t="s">
        <v>156</v>
      </c>
    </row>
    <row r="65787" spans="1:21" x14ac:dyDescent="0.25">
      <c r="A65787" s="1" t="s">
        <v>46575</v>
      </c>
      <c r="B65787" s="1" t="s">
        <v>74</v>
      </c>
      <c r="C65787" s="1" t="s">
        <v>64</v>
      </c>
      <c r="D65787" s="1" t="s">
        <v>64</v>
      </c>
      <c r="E65787" s="1" t="s">
        <v>62</v>
      </c>
      <c r="F65787" s="1" t="s">
        <v>80</v>
      </c>
      <c r="G65787" s="2">
        <v>43871</v>
      </c>
      <c r="H65787" s="1">
        <v>4</v>
      </c>
      <c r="I65787" s="1" t="s">
        <v>64</v>
      </c>
      <c r="J65787" s="1" t="s">
        <v>64</v>
      </c>
      <c r="K65787" s="1" t="s">
        <v>155</v>
      </c>
      <c r="L65787" s="1" t="s">
        <v>156</v>
      </c>
      <c r="M65787" s="1">
        <v>0</v>
      </c>
      <c r="N65787" s="1">
        <v>0</v>
      </c>
      <c r="O65787" s="1">
        <v>2</v>
      </c>
      <c r="P65787" s="1" t="s">
        <v>68</v>
      </c>
      <c r="Q65787" s="1">
        <v>0</v>
      </c>
      <c r="R65787" s="1">
        <v>0</v>
      </c>
      <c r="S65787" s="1">
        <v>0</v>
      </c>
      <c r="T65787" s="1">
        <v>0</v>
      </c>
      <c r="U65787" s="1" t="s">
        <v>156</v>
      </c>
    </row>
    <row r="65788" spans="1:21" x14ac:dyDescent="0.25">
      <c r="A65788" s="1" t="s">
        <v>46575</v>
      </c>
      <c r="B65788" s="1" t="s">
        <v>74</v>
      </c>
      <c r="C65788" s="1" t="s">
        <v>64</v>
      </c>
      <c r="D65788" s="1" t="s">
        <v>64</v>
      </c>
      <c r="E65788" s="1" t="s">
        <v>62</v>
      </c>
      <c r="F65788" s="1" t="s">
        <v>80</v>
      </c>
      <c r="G65788" s="2">
        <v>43874</v>
      </c>
      <c r="H65788" s="1">
        <v>4</v>
      </c>
      <c r="I65788" s="1" t="s">
        <v>64</v>
      </c>
      <c r="J65788" s="1" t="s">
        <v>64</v>
      </c>
      <c r="K65788" s="1" t="s">
        <v>155</v>
      </c>
      <c r="L65788" s="1" t="s">
        <v>156</v>
      </c>
      <c r="M65788" s="1">
        <v>0</v>
      </c>
      <c r="N65788" s="1">
        <v>0</v>
      </c>
      <c r="O65788" s="1">
        <v>2</v>
      </c>
      <c r="P65788" s="1" t="s">
        <v>68</v>
      </c>
      <c r="Q65788" s="1">
        <v>1</v>
      </c>
      <c r="R65788" s="1">
        <v>0.5</v>
      </c>
      <c r="S65788" s="1">
        <v>36523</v>
      </c>
      <c r="T65788" s="1">
        <v>1</v>
      </c>
      <c r="U65788" s="1" t="s">
        <v>156</v>
      </c>
    </row>
    <row r="65789" spans="1:21" x14ac:dyDescent="0.25">
      <c r="A65789" s="1" t="s">
        <v>46575</v>
      </c>
      <c r="B65789" s="1" t="s">
        <v>74</v>
      </c>
      <c r="C65789" s="1" t="s">
        <v>64</v>
      </c>
      <c r="D65789" s="1" t="s">
        <v>64</v>
      </c>
      <c r="E65789" s="1" t="s">
        <v>62</v>
      </c>
      <c r="F65789" s="1" t="s">
        <v>80</v>
      </c>
      <c r="G65789" s="2">
        <v>43875</v>
      </c>
      <c r="H65789" s="1">
        <v>4</v>
      </c>
      <c r="I65789" s="1" t="s">
        <v>64</v>
      </c>
      <c r="J65789" s="1" t="s">
        <v>64</v>
      </c>
      <c r="K65789" s="1" t="s">
        <v>155</v>
      </c>
      <c r="L65789" s="1" t="s">
        <v>156</v>
      </c>
      <c r="M65789" s="1">
        <v>0</v>
      </c>
      <c r="N65789" s="1">
        <v>0</v>
      </c>
      <c r="O65789" s="1">
        <v>2</v>
      </c>
      <c r="P65789" s="1" t="s">
        <v>68</v>
      </c>
      <c r="Q65789" s="1">
        <v>0</v>
      </c>
      <c r="R65789" s="1">
        <v>0</v>
      </c>
      <c r="S65789" s="1">
        <v>0</v>
      </c>
      <c r="T65789" s="1">
        <v>0</v>
      </c>
      <c r="U65789" s="1" t="s">
        <v>156</v>
      </c>
    </row>
    <row r="65790" spans="1:21" x14ac:dyDescent="0.25">
      <c r="A65790" s="1" t="s">
        <v>46575</v>
      </c>
      <c r="B65790" s="1" t="s">
        <v>74</v>
      </c>
      <c r="C65790" s="1" t="s">
        <v>64</v>
      </c>
      <c r="D65790" s="1" t="s">
        <v>64</v>
      </c>
      <c r="E65790" s="1" t="s">
        <v>62</v>
      </c>
      <c r="F65790" s="1" t="s">
        <v>80</v>
      </c>
      <c r="G65790" s="2">
        <v>43877</v>
      </c>
      <c r="H65790" s="1">
        <v>4</v>
      </c>
      <c r="I65790" s="1" t="s">
        <v>64</v>
      </c>
      <c r="J65790" s="1" t="s">
        <v>64</v>
      </c>
      <c r="K65790" s="1" t="s">
        <v>155</v>
      </c>
      <c r="L65790" s="1" t="s">
        <v>156</v>
      </c>
      <c r="M65790" s="1">
        <v>0</v>
      </c>
      <c r="N65790" s="1">
        <v>0</v>
      </c>
      <c r="O65790" s="1">
        <v>2</v>
      </c>
      <c r="P65790" s="1" t="s">
        <v>68</v>
      </c>
      <c r="Q65790" s="1">
        <v>1</v>
      </c>
      <c r="R65790" s="1">
        <v>0.5</v>
      </c>
      <c r="S65790" s="1">
        <v>21438</v>
      </c>
      <c r="T65790" s="1">
        <v>1</v>
      </c>
      <c r="U65790" s="1" t="s">
        <v>156</v>
      </c>
    </row>
    <row r="65791" spans="1:21" x14ac:dyDescent="0.25">
      <c r="A65791" s="1" t="s">
        <v>46576</v>
      </c>
      <c r="B65791" s="1" t="s">
        <v>74</v>
      </c>
      <c r="C65791" s="1" t="s">
        <v>64</v>
      </c>
      <c r="D65791" s="1" t="s">
        <v>64</v>
      </c>
      <c r="E65791" s="1" t="s">
        <v>62</v>
      </c>
      <c r="F65791" s="1" t="s">
        <v>80</v>
      </c>
      <c r="G65791" s="2">
        <v>43852</v>
      </c>
      <c r="H65791" s="1">
        <v>4</v>
      </c>
      <c r="I65791" s="1" t="s">
        <v>64</v>
      </c>
      <c r="J65791" s="1" t="s">
        <v>64</v>
      </c>
      <c r="K65791" s="1" t="s">
        <v>155</v>
      </c>
      <c r="L65791" s="1" t="s">
        <v>156</v>
      </c>
      <c r="M65791" s="1">
        <v>0</v>
      </c>
      <c r="N65791" s="1">
        <v>0</v>
      </c>
      <c r="O65791" s="1">
        <v>2</v>
      </c>
      <c r="P65791" s="1" t="s">
        <v>68</v>
      </c>
      <c r="Q65791" s="1">
        <v>1</v>
      </c>
      <c r="R65791" s="1">
        <v>0.5</v>
      </c>
      <c r="S65791" s="1">
        <v>23791</v>
      </c>
      <c r="T65791" s="1">
        <v>1</v>
      </c>
      <c r="U65791" s="1" t="s">
        <v>156</v>
      </c>
    </row>
    <row r="65792" spans="1:21" x14ac:dyDescent="0.25">
      <c r="A65792" s="1" t="s">
        <v>46576</v>
      </c>
      <c r="B65792" s="1" t="s">
        <v>74</v>
      </c>
      <c r="C65792" s="1" t="s">
        <v>64</v>
      </c>
      <c r="D65792" s="1" t="s">
        <v>64</v>
      </c>
      <c r="E65792" s="1" t="s">
        <v>62</v>
      </c>
      <c r="F65792" s="1" t="s">
        <v>80</v>
      </c>
      <c r="G65792" s="2">
        <v>43853</v>
      </c>
      <c r="H65792" s="1">
        <v>6</v>
      </c>
      <c r="I65792" s="1" t="s">
        <v>64</v>
      </c>
      <c r="J65792" s="1" t="s">
        <v>64</v>
      </c>
      <c r="K65792" s="1" t="s">
        <v>155</v>
      </c>
      <c r="L65792" s="1" t="s">
        <v>156</v>
      </c>
      <c r="M65792" s="1">
        <v>0</v>
      </c>
      <c r="N65792" s="1">
        <v>0</v>
      </c>
      <c r="O65792" s="1">
        <v>3</v>
      </c>
      <c r="P65792" s="1" t="s">
        <v>68</v>
      </c>
      <c r="Q65792" s="1">
        <v>0</v>
      </c>
      <c r="R65792" s="1">
        <v>0</v>
      </c>
      <c r="S65792" s="1">
        <v>0</v>
      </c>
      <c r="T65792" s="1">
        <v>0</v>
      </c>
      <c r="U65792" s="1" t="s">
        <v>156</v>
      </c>
    </row>
    <row r="65793" spans="1:21" x14ac:dyDescent="0.25">
      <c r="A65793" s="1" t="s">
        <v>46577</v>
      </c>
      <c r="B65793" s="1" t="s">
        <v>74</v>
      </c>
      <c r="C65793" s="1" t="s">
        <v>64</v>
      </c>
      <c r="D65793" s="1" t="s">
        <v>64</v>
      </c>
      <c r="E65793" s="1" t="s">
        <v>62</v>
      </c>
      <c r="F65793" s="1" t="s">
        <v>80</v>
      </c>
      <c r="G65793" s="2">
        <v>43863</v>
      </c>
      <c r="H65793" s="1">
        <v>4</v>
      </c>
      <c r="I65793" s="1" t="s">
        <v>64</v>
      </c>
      <c r="J65793" s="1" t="s">
        <v>64</v>
      </c>
      <c r="K65793" s="1" t="s">
        <v>155</v>
      </c>
      <c r="L65793" s="1" t="s">
        <v>156</v>
      </c>
      <c r="M65793" s="1">
        <v>0</v>
      </c>
      <c r="N65793" s="1">
        <v>0</v>
      </c>
      <c r="O65793" s="1">
        <v>2</v>
      </c>
      <c r="P65793" s="1" t="s">
        <v>68</v>
      </c>
      <c r="Q65793" s="1">
        <v>1</v>
      </c>
      <c r="R65793" s="1">
        <v>0.5</v>
      </c>
      <c r="S65793" s="1">
        <v>21418</v>
      </c>
      <c r="T65793" s="1">
        <v>1</v>
      </c>
      <c r="U65793" s="1" t="s">
        <v>156</v>
      </c>
    </row>
    <row r="65794" spans="1:21" x14ac:dyDescent="0.25">
      <c r="A65794" s="1" t="s">
        <v>46577</v>
      </c>
      <c r="B65794" s="1" t="s">
        <v>74</v>
      </c>
      <c r="C65794" s="1" t="s">
        <v>64</v>
      </c>
      <c r="D65794" s="1" t="s">
        <v>64</v>
      </c>
      <c r="E65794" s="1" t="s">
        <v>62</v>
      </c>
      <c r="F65794" s="1" t="s">
        <v>80</v>
      </c>
      <c r="G65794" s="2">
        <v>43865</v>
      </c>
      <c r="H65794" s="1">
        <v>4</v>
      </c>
      <c r="I65794" s="1" t="s">
        <v>64</v>
      </c>
      <c r="J65794" s="1" t="s">
        <v>64</v>
      </c>
      <c r="K65794" s="1" t="s">
        <v>155</v>
      </c>
      <c r="L65794" s="1" t="s">
        <v>156</v>
      </c>
      <c r="M65794" s="1">
        <v>0</v>
      </c>
      <c r="N65794" s="1">
        <v>0</v>
      </c>
      <c r="O65794" s="1">
        <v>2</v>
      </c>
      <c r="P65794" s="1" t="s">
        <v>68</v>
      </c>
      <c r="Q65794" s="1">
        <v>0</v>
      </c>
      <c r="R65794" s="1">
        <v>0</v>
      </c>
      <c r="S65794" s="1">
        <v>0</v>
      </c>
      <c r="T65794" s="1">
        <v>0</v>
      </c>
      <c r="U65794" s="1" t="s">
        <v>156</v>
      </c>
    </row>
    <row r="65795" spans="1:21" x14ac:dyDescent="0.25">
      <c r="A65795" s="1" t="s">
        <v>46578</v>
      </c>
      <c r="B65795" s="1" t="s">
        <v>74</v>
      </c>
      <c r="C65795" s="1" t="s">
        <v>64</v>
      </c>
      <c r="D65795" s="1" t="s">
        <v>64</v>
      </c>
      <c r="E65795" s="1" t="s">
        <v>62</v>
      </c>
      <c r="F65795" s="1" t="s">
        <v>63</v>
      </c>
      <c r="G65795" s="2">
        <v>43876</v>
      </c>
      <c r="H65795" s="1">
        <v>6</v>
      </c>
      <c r="I65795" s="1" t="s">
        <v>64</v>
      </c>
      <c r="J65795" s="1" t="s">
        <v>64</v>
      </c>
      <c r="K65795" s="1" t="s">
        <v>155</v>
      </c>
      <c r="L65795" s="1" t="s">
        <v>156</v>
      </c>
      <c r="M65795" s="1">
        <v>0</v>
      </c>
      <c r="N65795" s="1">
        <v>0</v>
      </c>
      <c r="O65795" s="1">
        <v>1</v>
      </c>
      <c r="P65795" s="1" t="s">
        <v>68</v>
      </c>
      <c r="Q65795" s="1">
        <v>0</v>
      </c>
      <c r="R65795" s="1">
        <v>0</v>
      </c>
      <c r="S65795" s="1">
        <v>0</v>
      </c>
      <c r="T65795" s="1">
        <v>0</v>
      </c>
      <c r="U65795" s="1" t="s">
        <v>156</v>
      </c>
    </row>
    <row r="65796" spans="1:21" x14ac:dyDescent="0.25">
      <c r="A65796" s="1" t="s">
        <v>26131</v>
      </c>
      <c r="B65796" s="1" t="s">
        <v>60</v>
      </c>
      <c r="C65796" s="1" t="s">
        <v>64</v>
      </c>
      <c r="D65796" s="1" t="s">
        <v>64</v>
      </c>
      <c r="E65796" s="1" t="s">
        <v>62</v>
      </c>
      <c r="F65796" s="1" t="s">
        <v>80</v>
      </c>
      <c r="G65796" s="2">
        <v>43846</v>
      </c>
      <c r="H65796" s="1">
        <v>6</v>
      </c>
      <c r="I65796" s="1" t="s">
        <v>64</v>
      </c>
      <c r="J65796" s="1" t="s">
        <v>64</v>
      </c>
      <c r="K65796" s="1" t="s">
        <v>65</v>
      </c>
      <c r="L65796" s="1" t="s">
        <v>223</v>
      </c>
      <c r="M65796" s="1">
        <v>0</v>
      </c>
      <c r="N65796" s="1">
        <v>0</v>
      </c>
      <c r="O65796" s="1">
        <v>4</v>
      </c>
      <c r="P65796" s="1" t="s">
        <v>723</v>
      </c>
      <c r="Q65796" s="1">
        <v>1</v>
      </c>
      <c r="R65796" s="1">
        <v>0.25</v>
      </c>
      <c r="S65796" s="1">
        <v>38771</v>
      </c>
      <c r="T65796" s="1">
        <v>1</v>
      </c>
      <c r="U65796" s="1" t="s">
        <v>223</v>
      </c>
    </row>
    <row r="65797" spans="1:21" x14ac:dyDescent="0.25">
      <c r="A65797" s="1" t="s">
        <v>26131</v>
      </c>
      <c r="B65797" s="1" t="s">
        <v>60</v>
      </c>
      <c r="C65797" s="1" t="s">
        <v>64</v>
      </c>
      <c r="D65797" s="1" t="s">
        <v>64</v>
      </c>
      <c r="E65797" s="1" t="s">
        <v>62</v>
      </c>
      <c r="F65797" s="1" t="s">
        <v>80</v>
      </c>
      <c r="G65797" s="2">
        <v>43858</v>
      </c>
      <c r="H65797" s="1">
        <v>6</v>
      </c>
      <c r="I65797" s="1" t="s">
        <v>64</v>
      </c>
      <c r="J65797" s="1" t="s">
        <v>64</v>
      </c>
      <c r="K65797" s="1" t="s">
        <v>65</v>
      </c>
      <c r="L65797" s="1" t="s">
        <v>223</v>
      </c>
      <c r="M65797" s="1">
        <v>0</v>
      </c>
      <c r="N65797" s="1">
        <v>0</v>
      </c>
      <c r="O65797" s="1">
        <v>3</v>
      </c>
      <c r="P65797" s="1" t="s">
        <v>723</v>
      </c>
      <c r="Q65797" s="1">
        <v>1</v>
      </c>
      <c r="R65797" s="1">
        <v>0.33333333329999998</v>
      </c>
      <c r="S65797" s="1">
        <v>21698</v>
      </c>
      <c r="T65797" s="1">
        <v>1</v>
      </c>
      <c r="U65797" s="1" t="s">
        <v>223</v>
      </c>
    </row>
    <row r="65798" spans="1:21" x14ac:dyDescent="0.25">
      <c r="A65798" s="1" t="s">
        <v>46578</v>
      </c>
      <c r="B65798" s="1" t="s">
        <v>74</v>
      </c>
      <c r="C65798" s="1" t="s">
        <v>64</v>
      </c>
      <c r="D65798" s="1" t="s">
        <v>64</v>
      </c>
      <c r="E65798" s="1" t="s">
        <v>62</v>
      </c>
      <c r="F65798" s="1" t="s">
        <v>63</v>
      </c>
      <c r="G65798" s="2">
        <v>43876</v>
      </c>
      <c r="H65798" s="1">
        <v>6</v>
      </c>
      <c r="I65798" s="1" t="s">
        <v>64</v>
      </c>
      <c r="J65798" s="1" t="s">
        <v>64</v>
      </c>
      <c r="K65798" s="1" t="s">
        <v>155</v>
      </c>
      <c r="L65798" s="1" t="s">
        <v>156</v>
      </c>
      <c r="M65798" s="1">
        <v>0</v>
      </c>
      <c r="N65798" s="1">
        <v>0</v>
      </c>
      <c r="O65798" s="1">
        <v>1</v>
      </c>
      <c r="P65798" s="1" t="s">
        <v>154</v>
      </c>
      <c r="Q65798" s="1">
        <v>1</v>
      </c>
      <c r="R65798" s="1">
        <v>1</v>
      </c>
      <c r="S65798" s="1">
        <v>42728</v>
      </c>
      <c r="T65798" s="1">
        <v>1</v>
      </c>
      <c r="U65798" s="1" t="s">
        <v>156</v>
      </c>
    </row>
    <row r="65799" spans="1:21" x14ac:dyDescent="0.25">
      <c r="A65799" s="1" t="s">
        <v>26131</v>
      </c>
      <c r="B65799" s="1" t="s">
        <v>60</v>
      </c>
      <c r="C65799" s="1" t="s">
        <v>64</v>
      </c>
      <c r="D65799" s="1" t="s">
        <v>64</v>
      </c>
      <c r="E65799" s="1" t="s">
        <v>62</v>
      </c>
      <c r="F65799" s="1" t="s">
        <v>80</v>
      </c>
      <c r="G65799" s="2">
        <v>43844</v>
      </c>
      <c r="H65799" s="1">
        <v>4</v>
      </c>
      <c r="I65799" s="1" t="s">
        <v>64</v>
      </c>
      <c r="J65799" s="1" t="s">
        <v>64</v>
      </c>
      <c r="K65799" s="1" t="s">
        <v>65</v>
      </c>
      <c r="L65799" s="1" t="s">
        <v>223</v>
      </c>
      <c r="M65799" s="1">
        <v>0</v>
      </c>
      <c r="N65799" s="1">
        <v>0</v>
      </c>
      <c r="O65799" s="1">
        <v>3</v>
      </c>
      <c r="P65799" s="1" t="s">
        <v>723</v>
      </c>
      <c r="Q65799" s="1">
        <v>1</v>
      </c>
      <c r="R65799" s="1">
        <v>0.33333333329999998</v>
      </c>
      <c r="S65799" s="1">
        <v>41889</v>
      </c>
      <c r="T65799" s="1">
        <v>1</v>
      </c>
      <c r="U65799" s="1" t="s">
        <v>223</v>
      </c>
    </row>
    <row r="65800" spans="1:21" x14ac:dyDescent="0.25">
      <c r="A65800" s="1" t="s">
        <v>26131</v>
      </c>
      <c r="B65800" s="1" t="s">
        <v>60</v>
      </c>
      <c r="C65800" s="1" t="s">
        <v>64</v>
      </c>
      <c r="D65800" s="1" t="s">
        <v>64</v>
      </c>
      <c r="E65800" s="1" t="s">
        <v>62</v>
      </c>
      <c r="F65800" s="1" t="s">
        <v>80</v>
      </c>
      <c r="G65800" s="2">
        <v>43847</v>
      </c>
      <c r="H65800" s="1">
        <v>4</v>
      </c>
      <c r="I65800" s="1" t="s">
        <v>64</v>
      </c>
      <c r="J65800" s="1" t="s">
        <v>64</v>
      </c>
      <c r="K65800" s="1" t="s">
        <v>65</v>
      </c>
      <c r="L65800" s="1" t="s">
        <v>223</v>
      </c>
      <c r="M65800" s="1">
        <v>0</v>
      </c>
      <c r="N65800" s="1">
        <v>0</v>
      </c>
      <c r="O65800" s="1">
        <v>2</v>
      </c>
      <c r="P65800" s="1" t="s">
        <v>723</v>
      </c>
      <c r="Q65800" s="1">
        <v>0</v>
      </c>
      <c r="R65800" s="1">
        <v>0</v>
      </c>
      <c r="S65800" s="1">
        <v>0</v>
      </c>
      <c r="T65800" s="1">
        <v>0</v>
      </c>
      <c r="U65800" s="1" t="s">
        <v>223</v>
      </c>
    </row>
    <row r="65801" spans="1:21" x14ac:dyDescent="0.25">
      <c r="A65801" s="1" t="s">
        <v>26131</v>
      </c>
      <c r="B65801" s="1" t="s">
        <v>60</v>
      </c>
      <c r="C65801" s="1" t="s">
        <v>64</v>
      </c>
      <c r="D65801" s="1" t="s">
        <v>64</v>
      </c>
      <c r="E65801" s="1" t="s">
        <v>62</v>
      </c>
      <c r="F65801" s="1" t="s">
        <v>80</v>
      </c>
      <c r="G65801" s="2">
        <v>43854</v>
      </c>
      <c r="H65801" s="1">
        <v>4</v>
      </c>
      <c r="I65801" s="1" t="s">
        <v>64</v>
      </c>
      <c r="J65801" s="1" t="s">
        <v>64</v>
      </c>
      <c r="K65801" s="1" t="s">
        <v>65</v>
      </c>
      <c r="L65801" s="1" t="s">
        <v>223</v>
      </c>
      <c r="M65801" s="1">
        <v>0</v>
      </c>
      <c r="N65801" s="1">
        <v>0</v>
      </c>
      <c r="O65801" s="1">
        <v>3</v>
      </c>
      <c r="P65801" s="1" t="s">
        <v>72</v>
      </c>
      <c r="Q65801" s="1">
        <v>0</v>
      </c>
      <c r="R65801" s="1">
        <v>0</v>
      </c>
      <c r="S65801" s="1">
        <v>0</v>
      </c>
      <c r="T65801" s="1">
        <v>0</v>
      </c>
      <c r="U65801" s="1" t="s">
        <v>223</v>
      </c>
    </row>
    <row r="65802" spans="1:21" x14ac:dyDescent="0.25">
      <c r="A65802" s="1" t="s">
        <v>26131</v>
      </c>
      <c r="B65802" s="1" t="s">
        <v>60</v>
      </c>
      <c r="C65802" s="1" t="s">
        <v>64</v>
      </c>
      <c r="D65802" s="1" t="s">
        <v>64</v>
      </c>
      <c r="E65802" s="1" t="s">
        <v>62</v>
      </c>
      <c r="F65802" s="1" t="s">
        <v>80</v>
      </c>
      <c r="G65802" s="2">
        <v>43854</v>
      </c>
      <c r="H65802" s="1">
        <v>4</v>
      </c>
      <c r="I65802" s="1" t="s">
        <v>64</v>
      </c>
      <c r="J65802" s="1" t="s">
        <v>64</v>
      </c>
      <c r="K65802" s="1" t="s">
        <v>65</v>
      </c>
      <c r="L65802" s="1" t="s">
        <v>223</v>
      </c>
      <c r="M65802" s="1">
        <v>0</v>
      </c>
      <c r="N65802" s="1">
        <v>0</v>
      </c>
      <c r="O65802" s="1">
        <v>3</v>
      </c>
      <c r="P65802" s="1" t="s">
        <v>723</v>
      </c>
      <c r="Q65802" s="1">
        <v>0</v>
      </c>
      <c r="R65802" s="1">
        <v>0</v>
      </c>
      <c r="S65802" s="1">
        <v>0</v>
      </c>
      <c r="T65802" s="1">
        <v>0</v>
      </c>
      <c r="U65802" s="1" t="s">
        <v>223</v>
      </c>
    </row>
    <row r="65803" spans="1:21" x14ac:dyDescent="0.25">
      <c r="A65803" s="1" t="s">
        <v>26131</v>
      </c>
      <c r="B65803" s="1" t="s">
        <v>60</v>
      </c>
      <c r="C65803" s="1" t="s">
        <v>64</v>
      </c>
      <c r="D65803" s="1" t="s">
        <v>64</v>
      </c>
      <c r="E65803" s="1" t="s">
        <v>62</v>
      </c>
      <c r="F65803" s="1" t="s">
        <v>80</v>
      </c>
      <c r="G65803" s="2">
        <v>43856</v>
      </c>
      <c r="H65803" s="1">
        <v>4</v>
      </c>
      <c r="I65803" s="1" t="s">
        <v>64</v>
      </c>
      <c r="J65803" s="1" t="s">
        <v>64</v>
      </c>
      <c r="K65803" s="1" t="s">
        <v>65</v>
      </c>
      <c r="L65803" s="1" t="s">
        <v>223</v>
      </c>
      <c r="M65803" s="1">
        <v>0</v>
      </c>
      <c r="N65803" s="1">
        <v>0</v>
      </c>
      <c r="O65803" s="1">
        <v>2</v>
      </c>
      <c r="P65803" s="1" t="s">
        <v>723</v>
      </c>
      <c r="Q65803" s="1">
        <v>1</v>
      </c>
      <c r="R65803" s="1">
        <v>0.5</v>
      </c>
      <c r="S65803" s="1">
        <v>32931</v>
      </c>
      <c r="T65803" s="1">
        <v>1</v>
      </c>
      <c r="U65803" s="1" t="s">
        <v>223</v>
      </c>
    </row>
    <row r="65804" spans="1:21" x14ac:dyDescent="0.25">
      <c r="A65804" s="1" t="s">
        <v>26131</v>
      </c>
      <c r="B65804" s="1" t="s">
        <v>60</v>
      </c>
      <c r="C65804" s="1" t="s">
        <v>64</v>
      </c>
      <c r="D65804" s="1" t="s">
        <v>64</v>
      </c>
      <c r="E65804" s="1" t="s">
        <v>62</v>
      </c>
      <c r="F65804" s="1" t="s">
        <v>80</v>
      </c>
      <c r="G65804" s="2">
        <v>43859</v>
      </c>
      <c r="H65804" s="1">
        <v>4</v>
      </c>
      <c r="I65804" s="1" t="s">
        <v>64</v>
      </c>
      <c r="J65804" s="1" t="s">
        <v>64</v>
      </c>
      <c r="K65804" s="1" t="s">
        <v>65</v>
      </c>
      <c r="L65804" s="1" t="s">
        <v>223</v>
      </c>
      <c r="M65804" s="1">
        <v>0</v>
      </c>
      <c r="N65804" s="1">
        <v>0</v>
      </c>
      <c r="O65804" s="1">
        <v>2</v>
      </c>
      <c r="P65804" s="1" t="s">
        <v>723</v>
      </c>
      <c r="Q65804" s="1">
        <v>0</v>
      </c>
      <c r="R65804" s="1">
        <v>0</v>
      </c>
      <c r="S65804" s="1">
        <v>0</v>
      </c>
      <c r="T65804" s="1">
        <v>0</v>
      </c>
      <c r="U65804" s="1" t="s">
        <v>223</v>
      </c>
    </row>
    <row r="65805" spans="1:21" x14ac:dyDescent="0.25">
      <c r="A65805" s="1" t="s">
        <v>26131</v>
      </c>
      <c r="B65805" s="1" t="s">
        <v>60</v>
      </c>
      <c r="C65805" s="1" t="s">
        <v>64</v>
      </c>
      <c r="D65805" s="1" t="s">
        <v>64</v>
      </c>
      <c r="E65805" s="1" t="s">
        <v>62</v>
      </c>
      <c r="F65805" s="1" t="s">
        <v>80</v>
      </c>
      <c r="G65805" s="2">
        <v>43864</v>
      </c>
      <c r="H65805" s="1">
        <v>4</v>
      </c>
      <c r="I65805" s="1" t="s">
        <v>64</v>
      </c>
      <c r="J65805" s="1" t="s">
        <v>64</v>
      </c>
      <c r="K65805" s="1" t="s">
        <v>65</v>
      </c>
      <c r="L65805" s="1" t="s">
        <v>223</v>
      </c>
      <c r="M65805" s="1">
        <v>0</v>
      </c>
      <c r="N65805" s="1">
        <v>0</v>
      </c>
      <c r="O65805" s="1">
        <v>3</v>
      </c>
      <c r="P65805" s="1" t="s">
        <v>723</v>
      </c>
      <c r="Q65805" s="1">
        <v>1</v>
      </c>
      <c r="R65805" s="1">
        <v>0.33333333329999998</v>
      </c>
      <c r="S65805" s="1">
        <v>37021</v>
      </c>
      <c r="T65805" s="1">
        <v>1</v>
      </c>
      <c r="U65805" s="1" t="s">
        <v>223</v>
      </c>
    </row>
    <row r="65806" spans="1:21" x14ac:dyDescent="0.25">
      <c r="A65806" s="1" t="s">
        <v>26131</v>
      </c>
      <c r="B65806" s="1" t="s">
        <v>66</v>
      </c>
      <c r="C65806" s="1" t="s">
        <v>64</v>
      </c>
      <c r="D65806" s="1" t="s">
        <v>64</v>
      </c>
      <c r="E65806" s="1" t="s">
        <v>62</v>
      </c>
      <c r="F65806" s="1" t="s">
        <v>80</v>
      </c>
      <c r="G65806" s="2">
        <v>43863</v>
      </c>
      <c r="H65806" s="1">
        <v>4</v>
      </c>
      <c r="I65806" s="1" t="s">
        <v>64</v>
      </c>
      <c r="J65806" s="1" t="s">
        <v>64</v>
      </c>
      <c r="K65806" s="1" t="s">
        <v>65</v>
      </c>
      <c r="L65806" s="1" t="s">
        <v>60</v>
      </c>
      <c r="M65806" s="1">
        <v>0</v>
      </c>
      <c r="N65806" s="1">
        <v>0</v>
      </c>
      <c r="O65806" s="1">
        <v>4</v>
      </c>
      <c r="P65806" s="1" t="s">
        <v>167</v>
      </c>
      <c r="Q65806" s="1">
        <v>0</v>
      </c>
      <c r="R65806" s="1">
        <v>0</v>
      </c>
      <c r="S65806" s="1">
        <v>0</v>
      </c>
      <c r="T65806" s="1">
        <v>0</v>
      </c>
      <c r="U65806" s="1" t="s">
        <v>60</v>
      </c>
    </row>
    <row r="65807" spans="1:21" x14ac:dyDescent="0.25">
      <c r="A65807" s="1" t="s">
        <v>26131</v>
      </c>
      <c r="B65807" s="1" t="s">
        <v>60</v>
      </c>
      <c r="C65807" s="1" t="s">
        <v>64</v>
      </c>
      <c r="D65807" s="1" t="s">
        <v>64</v>
      </c>
      <c r="E65807" s="1" t="s">
        <v>62</v>
      </c>
      <c r="F65807" s="1" t="s">
        <v>80</v>
      </c>
      <c r="G65807" s="2">
        <v>43859</v>
      </c>
      <c r="H65807" s="1">
        <v>4</v>
      </c>
      <c r="I65807" s="1" t="s">
        <v>64</v>
      </c>
      <c r="J65807" s="1" t="s">
        <v>64</v>
      </c>
      <c r="K65807" s="1" t="s">
        <v>65</v>
      </c>
      <c r="L65807" s="1" t="s">
        <v>223</v>
      </c>
      <c r="M65807" s="1">
        <v>0</v>
      </c>
      <c r="N65807" s="1">
        <v>0</v>
      </c>
      <c r="O65807" s="1">
        <v>2</v>
      </c>
      <c r="P65807" s="1" t="s">
        <v>167</v>
      </c>
      <c r="Q65807" s="1">
        <v>0</v>
      </c>
      <c r="R65807" s="1">
        <v>0</v>
      </c>
      <c r="S65807" s="1">
        <v>0</v>
      </c>
      <c r="T65807" s="1">
        <v>0</v>
      </c>
      <c r="U65807" s="1" t="s">
        <v>223</v>
      </c>
    </row>
    <row r="65808" spans="1:21" x14ac:dyDescent="0.25">
      <c r="A65808" s="1" t="s">
        <v>26131</v>
      </c>
      <c r="B65808" s="1" t="s">
        <v>60</v>
      </c>
      <c r="C65808" s="1" t="s">
        <v>64</v>
      </c>
      <c r="D65808" s="1" t="s">
        <v>64</v>
      </c>
      <c r="E65808" s="1" t="s">
        <v>62</v>
      </c>
      <c r="F65808" s="1" t="s">
        <v>80</v>
      </c>
      <c r="G65808" s="2">
        <v>43864</v>
      </c>
      <c r="H65808" s="1">
        <v>4</v>
      </c>
      <c r="I65808" s="1" t="s">
        <v>64</v>
      </c>
      <c r="J65808" s="1" t="s">
        <v>64</v>
      </c>
      <c r="K65808" s="1" t="s">
        <v>65</v>
      </c>
      <c r="L65808" s="1" t="s">
        <v>223</v>
      </c>
      <c r="M65808" s="1">
        <v>0</v>
      </c>
      <c r="N65808" s="1">
        <v>0</v>
      </c>
      <c r="O65808" s="1">
        <v>3</v>
      </c>
      <c r="P65808" s="1" t="s">
        <v>167</v>
      </c>
      <c r="Q65808" s="1">
        <v>0</v>
      </c>
      <c r="R65808" s="1">
        <v>0</v>
      </c>
      <c r="S65808" s="1">
        <v>0</v>
      </c>
      <c r="T65808" s="1">
        <v>0</v>
      </c>
      <c r="U65808" s="1" t="s">
        <v>223</v>
      </c>
    </row>
    <row r="65809" spans="1:21" x14ac:dyDescent="0.25">
      <c r="A65809" s="1" t="s">
        <v>46571</v>
      </c>
      <c r="B65809" s="1" t="s">
        <v>74</v>
      </c>
      <c r="C65809" s="1" t="s">
        <v>64</v>
      </c>
      <c r="D65809" s="1" t="s">
        <v>64</v>
      </c>
      <c r="E65809" s="1" t="s">
        <v>62</v>
      </c>
      <c r="F65809" s="1" t="s">
        <v>80</v>
      </c>
      <c r="G65809" s="2">
        <v>43846</v>
      </c>
      <c r="H65809" s="1">
        <v>4</v>
      </c>
      <c r="I65809" s="1" t="s">
        <v>64</v>
      </c>
      <c r="J65809" s="1" t="s">
        <v>64</v>
      </c>
      <c r="K65809" s="1" t="s">
        <v>65</v>
      </c>
      <c r="L65809" s="1" t="s">
        <v>175</v>
      </c>
      <c r="M65809" s="1">
        <v>0</v>
      </c>
      <c r="N65809" s="1">
        <v>0</v>
      </c>
      <c r="O65809" s="1">
        <v>2</v>
      </c>
      <c r="P65809" s="1" t="s">
        <v>167</v>
      </c>
      <c r="Q65809" s="1">
        <v>0</v>
      </c>
      <c r="R65809" s="1">
        <v>0</v>
      </c>
      <c r="S65809" s="1">
        <v>0</v>
      </c>
      <c r="T65809" s="1">
        <v>0</v>
      </c>
      <c r="U65809" s="1" t="s">
        <v>175</v>
      </c>
    </row>
    <row r="65810" spans="1:21" x14ac:dyDescent="0.25">
      <c r="A65810" s="1" t="s">
        <v>46503</v>
      </c>
      <c r="B65810" s="1" t="s">
        <v>60</v>
      </c>
      <c r="C65810" s="1" t="s">
        <v>64</v>
      </c>
      <c r="D65810" s="1" t="s">
        <v>64</v>
      </c>
      <c r="E65810" s="1" t="s">
        <v>70</v>
      </c>
      <c r="F65810" s="1" t="s">
        <v>80</v>
      </c>
      <c r="G65810" s="2">
        <v>43859</v>
      </c>
      <c r="H65810" s="1">
        <v>6</v>
      </c>
      <c r="I65810" s="1" t="s">
        <v>64</v>
      </c>
      <c r="J65810" s="1" t="s">
        <v>64</v>
      </c>
      <c r="K65810" s="1" t="s">
        <v>155</v>
      </c>
      <c r="L65810" s="1" t="s">
        <v>156</v>
      </c>
      <c r="M65810" s="1">
        <v>0</v>
      </c>
      <c r="N65810" s="1">
        <v>0</v>
      </c>
      <c r="O65810" s="1">
        <v>1</v>
      </c>
      <c r="P65810" s="1" t="s">
        <v>167</v>
      </c>
      <c r="Q65810" s="1">
        <v>0</v>
      </c>
      <c r="R65810" s="1">
        <v>0</v>
      </c>
      <c r="S65810" s="1">
        <v>0</v>
      </c>
      <c r="T65810" s="1">
        <v>0</v>
      </c>
      <c r="U65810" s="1" t="s">
        <v>156</v>
      </c>
    </row>
    <row r="65811" spans="1:21" x14ac:dyDescent="0.25">
      <c r="A65811" s="1" t="s">
        <v>46574</v>
      </c>
      <c r="B65811" s="1" t="s">
        <v>74</v>
      </c>
      <c r="C65811" s="1" t="s">
        <v>64</v>
      </c>
      <c r="D65811" s="1" t="s">
        <v>64</v>
      </c>
      <c r="E65811" s="1" t="s">
        <v>62</v>
      </c>
      <c r="F65811" s="1" t="s">
        <v>80</v>
      </c>
      <c r="G65811" s="2">
        <v>43854</v>
      </c>
      <c r="H65811" s="1">
        <v>6</v>
      </c>
      <c r="I65811" s="1" t="s">
        <v>64</v>
      </c>
      <c r="J65811" s="1" t="s">
        <v>64</v>
      </c>
      <c r="K65811" s="1" t="s">
        <v>155</v>
      </c>
      <c r="L65811" s="1" t="s">
        <v>156</v>
      </c>
      <c r="M65811" s="1">
        <v>0</v>
      </c>
      <c r="N65811" s="1">
        <v>0</v>
      </c>
      <c r="O65811" s="1">
        <v>3</v>
      </c>
      <c r="P65811" s="1" t="s">
        <v>167</v>
      </c>
      <c r="Q65811" s="1">
        <v>0</v>
      </c>
      <c r="R65811" s="1">
        <v>0</v>
      </c>
      <c r="S65811" s="1">
        <v>0</v>
      </c>
      <c r="T65811" s="1">
        <v>0</v>
      </c>
      <c r="U65811" s="1" t="s">
        <v>156</v>
      </c>
    </row>
    <row r="65812" spans="1:21" x14ac:dyDescent="0.25">
      <c r="A65812" s="1" t="s">
        <v>46576</v>
      </c>
      <c r="B65812" s="1" t="s">
        <v>74</v>
      </c>
      <c r="C65812" s="1" t="s">
        <v>64</v>
      </c>
      <c r="D65812" s="1" t="s">
        <v>64</v>
      </c>
      <c r="E65812" s="1" t="s">
        <v>62</v>
      </c>
      <c r="F65812" s="1" t="s">
        <v>80</v>
      </c>
      <c r="G65812" s="2">
        <v>43853</v>
      </c>
      <c r="H65812" s="1">
        <v>6</v>
      </c>
      <c r="I65812" s="1" t="s">
        <v>64</v>
      </c>
      <c r="J65812" s="1" t="s">
        <v>64</v>
      </c>
      <c r="K65812" s="1" t="s">
        <v>155</v>
      </c>
      <c r="L65812" s="1" t="s">
        <v>156</v>
      </c>
      <c r="M65812" s="1">
        <v>0</v>
      </c>
      <c r="N65812" s="1">
        <v>0</v>
      </c>
      <c r="O65812" s="1">
        <v>3</v>
      </c>
      <c r="P65812" s="1" t="s">
        <v>167</v>
      </c>
      <c r="Q65812" s="1">
        <v>0</v>
      </c>
      <c r="R65812" s="1">
        <v>0</v>
      </c>
      <c r="S65812" s="1">
        <v>0</v>
      </c>
      <c r="T65812" s="1">
        <v>0</v>
      </c>
      <c r="U65812" s="1" t="s">
        <v>156</v>
      </c>
    </row>
    <row r="65813" spans="1:21" x14ac:dyDescent="0.25">
      <c r="A65813" s="1" t="s">
        <v>7713</v>
      </c>
      <c r="B65813" s="1" t="s">
        <v>60</v>
      </c>
      <c r="C65813" s="1" t="s">
        <v>64</v>
      </c>
      <c r="D65813" s="1" t="s">
        <v>64</v>
      </c>
      <c r="E65813" s="1" t="s">
        <v>149</v>
      </c>
      <c r="F65813" s="1" t="s">
        <v>80</v>
      </c>
      <c r="G65813" s="2">
        <v>43854</v>
      </c>
      <c r="H65813" s="1">
        <v>6</v>
      </c>
      <c r="I65813" s="1" t="s">
        <v>64</v>
      </c>
      <c r="J65813" s="1" t="s">
        <v>64</v>
      </c>
      <c r="K65813" s="1" t="s">
        <v>65</v>
      </c>
      <c r="L65813" s="1" t="s">
        <v>60</v>
      </c>
      <c r="M65813" s="1">
        <v>0</v>
      </c>
      <c r="N65813" s="1">
        <v>0</v>
      </c>
      <c r="O65813" s="1">
        <v>1</v>
      </c>
      <c r="P65813" s="1" t="s">
        <v>171</v>
      </c>
      <c r="Q65813" s="1">
        <v>1</v>
      </c>
      <c r="R65813" s="1">
        <v>1</v>
      </c>
      <c r="S65813" s="1">
        <v>35014</v>
      </c>
      <c r="T65813" s="1">
        <v>1</v>
      </c>
      <c r="U65813" s="1" t="s">
        <v>60</v>
      </c>
    </row>
    <row r="65814" spans="1:21" x14ac:dyDescent="0.25">
      <c r="A65814" s="1" t="s">
        <v>46505</v>
      </c>
      <c r="B65814" s="1" t="s">
        <v>60</v>
      </c>
      <c r="C65814" s="1" t="s">
        <v>46464</v>
      </c>
      <c r="D65814" s="1" t="s">
        <v>64</v>
      </c>
      <c r="E65814" s="1" t="s">
        <v>149</v>
      </c>
      <c r="F65814" s="1" t="s">
        <v>80</v>
      </c>
      <c r="G65814" s="2">
        <v>43833</v>
      </c>
      <c r="H65814" s="1">
        <v>4</v>
      </c>
      <c r="I65814" s="1" t="s">
        <v>64</v>
      </c>
      <c r="J65814" s="1" t="s">
        <v>64</v>
      </c>
      <c r="K65814" s="1" t="s">
        <v>155</v>
      </c>
      <c r="L65814" s="1" t="s">
        <v>156</v>
      </c>
      <c r="M65814" s="1">
        <v>0</v>
      </c>
      <c r="N65814" s="1">
        <v>0</v>
      </c>
      <c r="O65814" s="1">
        <v>1</v>
      </c>
      <c r="P65814" s="1" t="s">
        <v>171</v>
      </c>
      <c r="Q65814" s="1">
        <v>0</v>
      </c>
      <c r="R65814" s="1">
        <v>0</v>
      </c>
      <c r="S65814" s="1">
        <v>0</v>
      </c>
      <c r="T65814" s="1">
        <v>0</v>
      </c>
      <c r="U65814" s="1" t="s">
        <v>156</v>
      </c>
    </row>
    <row r="65815" spans="1:21" x14ac:dyDescent="0.25">
      <c r="A65815" s="1" t="s">
        <v>46579</v>
      </c>
      <c r="B65815" s="1" t="s">
        <v>74</v>
      </c>
      <c r="C65815" s="1" t="s">
        <v>64</v>
      </c>
      <c r="D65815" s="1" t="s">
        <v>64</v>
      </c>
      <c r="E65815" s="1" t="s">
        <v>62</v>
      </c>
      <c r="F65815" s="1" t="s">
        <v>80</v>
      </c>
      <c r="G65815" s="2">
        <v>43866</v>
      </c>
      <c r="H65815" s="1">
        <v>2</v>
      </c>
      <c r="I65815" s="1" t="s">
        <v>1347</v>
      </c>
      <c r="J65815" s="1" t="s">
        <v>64</v>
      </c>
      <c r="K65815" s="1" t="s">
        <v>311</v>
      </c>
      <c r="L65815" s="1" t="s">
        <v>312</v>
      </c>
      <c r="M65815" s="1">
        <v>0</v>
      </c>
      <c r="N65815" s="1">
        <v>0</v>
      </c>
      <c r="O65815" s="1">
        <v>1</v>
      </c>
      <c r="P65815" s="1" t="s">
        <v>167</v>
      </c>
      <c r="Q65815" s="1">
        <v>1</v>
      </c>
      <c r="R65815" s="1">
        <v>1</v>
      </c>
      <c r="S65815" s="1">
        <v>24666</v>
      </c>
      <c r="T65815" s="1">
        <v>1</v>
      </c>
      <c r="U65815" s="1" t="s">
        <v>313</v>
      </c>
    </row>
    <row r="65816" spans="1:21" x14ac:dyDescent="0.25">
      <c r="A65816" s="1" t="s">
        <v>46580</v>
      </c>
      <c r="B65816" s="1" t="s">
        <v>74</v>
      </c>
      <c r="C65816" s="1" t="s">
        <v>64</v>
      </c>
      <c r="D65816" s="1" t="s">
        <v>64</v>
      </c>
      <c r="E65816" s="1" t="s">
        <v>46581</v>
      </c>
      <c r="F65816" s="1" t="s">
        <v>80</v>
      </c>
      <c r="G65816" s="2">
        <v>43870</v>
      </c>
      <c r="H65816" s="1">
        <v>2</v>
      </c>
      <c r="I65816" s="1" t="s">
        <v>1347</v>
      </c>
      <c r="J65816" s="1" t="s">
        <v>64</v>
      </c>
      <c r="K65816" s="1" t="s">
        <v>311</v>
      </c>
      <c r="L65816" s="1" t="s">
        <v>312</v>
      </c>
      <c r="M65816" s="1">
        <v>0</v>
      </c>
      <c r="N65816" s="1">
        <v>0</v>
      </c>
      <c r="O65816" s="1">
        <v>1</v>
      </c>
      <c r="P65816" s="1" t="s">
        <v>1348</v>
      </c>
      <c r="Q65816" s="1">
        <v>1</v>
      </c>
      <c r="R65816" s="1">
        <v>1</v>
      </c>
      <c r="S65816" s="1">
        <v>39843</v>
      </c>
      <c r="T65816" s="1">
        <v>1</v>
      </c>
      <c r="U65816" s="1" t="s">
        <v>313</v>
      </c>
    </row>
    <row r="65817" spans="1:21" x14ac:dyDescent="0.25">
      <c r="A65817" s="1" t="s">
        <v>4941</v>
      </c>
      <c r="B65817" s="1" t="s">
        <v>74</v>
      </c>
      <c r="C65817" s="1" t="s">
        <v>64</v>
      </c>
      <c r="D65817" s="1" t="s">
        <v>64</v>
      </c>
      <c r="E65817" s="1" t="s">
        <v>310</v>
      </c>
      <c r="F65817" s="1" t="s">
        <v>63</v>
      </c>
      <c r="G65817" s="2">
        <v>43845</v>
      </c>
      <c r="H65817" s="1">
        <v>2</v>
      </c>
      <c r="I65817" s="1" t="s">
        <v>124</v>
      </c>
      <c r="J65817" s="1" t="s">
        <v>64</v>
      </c>
      <c r="K65817" s="1" t="s">
        <v>311</v>
      </c>
      <c r="L65817" s="1" t="s">
        <v>312</v>
      </c>
      <c r="M65817" s="1">
        <v>0</v>
      </c>
      <c r="N65817" s="1">
        <v>0</v>
      </c>
      <c r="O65817" s="1">
        <v>1</v>
      </c>
      <c r="P65817" s="1" t="s">
        <v>178</v>
      </c>
      <c r="Q65817" s="1">
        <v>1</v>
      </c>
      <c r="R65817" s="1">
        <v>1</v>
      </c>
      <c r="S65817" s="1">
        <v>17730</v>
      </c>
      <c r="T65817" s="1">
        <v>1</v>
      </c>
      <c r="U65817" s="1" t="s">
        <v>313</v>
      </c>
    </row>
    <row r="65818" spans="1:21" x14ac:dyDescent="0.25">
      <c r="A65818" s="1" t="s">
        <v>46582</v>
      </c>
      <c r="B65818" s="1" t="s">
        <v>74</v>
      </c>
      <c r="C65818" s="1" t="s">
        <v>64</v>
      </c>
      <c r="D65818" s="1" t="s">
        <v>64</v>
      </c>
      <c r="E65818" s="1" t="s">
        <v>310</v>
      </c>
      <c r="F65818" s="1" t="s">
        <v>63</v>
      </c>
      <c r="G65818" s="2">
        <v>43850</v>
      </c>
      <c r="H65818" s="1">
        <v>2</v>
      </c>
      <c r="I65818" s="1" t="s">
        <v>124</v>
      </c>
      <c r="J65818" s="1" t="s">
        <v>64</v>
      </c>
      <c r="K65818" s="1" t="s">
        <v>311</v>
      </c>
      <c r="L65818" s="1" t="s">
        <v>312</v>
      </c>
      <c r="M65818" s="1">
        <v>0</v>
      </c>
      <c r="N65818" s="1">
        <v>0</v>
      </c>
      <c r="O65818" s="1">
        <v>1</v>
      </c>
      <c r="P65818" s="1" t="s">
        <v>167</v>
      </c>
      <c r="Q65818" s="1">
        <v>1</v>
      </c>
      <c r="R65818" s="1">
        <v>1</v>
      </c>
      <c r="S65818" s="1">
        <v>13254</v>
      </c>
      <c r="T65818" s="1">
        <v>1</v>
      </c>
      <c r="U65818" s="1" t="s">
        <v>313</v>
      </c>
    </row>
    <row r="65819" spans="1:21" x14ac:dyDescent="0.25">
      <c r="A65819" s="1" t="s">
        <v>46583</v>
      </c>
      <c r="B65819" s="1" t="s">
        <v>74</v>
      </c>
      <c r="C65819" s="1" t="s">
        <v>64</v>
      </c>
      <c r="D65819" s="1" t="s">
        <v>64</v>
      </c>
      <c r="E65819" s="1" t="s">
        <v>321</v>
      </c>
      <c r="F65819" s="1" t="s">
        <v>63</v>
      </c>
      <c r="G65819" s="2">
        <v>43848</v>
      </c>
      <c r="H65819" s="1">
        <v>2</v>
      </c>
      <c r="I65819" s="1" t="s">
        <v>124</v>
      </c>
      <c r="J65819" s="1" t="s">
        <v>64</v>
      </c>
      <c r="K65819" s="1" t="s">
        <v>311</v>
      </c>
      <c r="L65819" s="1" t="s">
        <v>312</v>
      </c>
      <c r="M65819" s="1">
        <v>0</v>
      </c>
      <c r="N65819" s="1">
        <v>0</v>
      </c>
      <c r="O65819" s="1">
        <v>1</v>
      </c>
      <c r="P65819" s="1" t="s">
        <v>178</v>
      </c>
      <c r="Q65819" s="1">
        <v>0</v>
      </c>
      <c r="R65819" s="1">
        <v>0</v>
      </c>
      <c r="S65819" s="1">
        <v>0</v>
      </c>
      <c r="T65819" s="1">
        <v>0</v>
      </c>
      <c r="U65819" s="1" t="s">
        <v>313</v>
      </c>
    </row>
    <row r="65820" spans="1:21" x14ac:dyDescent="0.25">
      <c r="A65820" s="1" t="s">
        <v>46584</v>
      </c>
      <c r="B65820" s="1" t="s">
        <v>74</v>
      </c>
      <c r="C65820" s="1" t="s">
        <v>64</v>
      </c>
      <c r="D65820" s="1" t="s">
        <v>64</v>
      </c>
      <c r="E65820" s="1" t="s">
        <v>310</v>
      </c>
      <c r="F65820" s="1" t="s">
        <v>63</v>
      </c>
      <c r="G65820" s="2">
        <v>43853</v>
      </c>
      <c r="H65820" s="1">
        <v>2</v>
      </c>
      <c r="I65820" s="1" t="s">
        <v>124</v>
      </c>
      <c r="J65820" s="1" t="s">
        <v>64</v>
      </c>
      <c r="K65820" s="1" t="s">
        <v>311</v>
      </c>
      <c r="L65820" s="1" t="s">
        <v>312</v>
      </c>
      <c r="M65820" s="1">
        <v>0</v>
      </c>
      <c r="N65820" s="1">
        <v>0</v>
      </c>
      <c r="O65820" s="1">
        <v>1</v>
      </c>
      <c r="P65820" s="1" t="s">
        <v>178</v>
      </c>
      <c r="Q65820" s="1">
        <v>0</v>
      </c>
      <c r="R65820" s="1">
        <v>0</v>
      </c>
      <c r="S65820" s="1">
        <v>0</v>
      </c>
      <c r="T65820" s="1">
        <v>0</v>
      </c>
      <c r="U65820" s="1" t="s">
        <v>313</v>
      </c>
    </row>
    <row r="65821" spans="1:21" x14ac:dyDescent="0.25">
      <c r="A65821" s="1" t="s">
        <v>5035</v>
      </c>
      <c r="B65821" s="1" t="s">
        <v>60</v>
      </c>
      <c r="C65821" s="1" t="s">
        <v>64</v>
      </c>
      <c r="D65821" s="1" t="s">
        <v>64</v>
      </c>
      <c r="E65821" s="1" t="s">
        <v>169</v>
      </c>
      <c r="F65821" s="1" t="s">
        <v>170</v>
      </c>
      <c r="G65821" s="2">
        <v>43835</v>
      </c>
      <c r="H65821" s="1">
        <v>2</v>
      </c>
      <c r="I65821" s="1" t="s">
        <v>216</v>
      </c>
      <c r="J65821" s="1" t="s">
        <v>64</v>
      </c>
      <c r="K65821" s="1" t="s">
        <v>217</v>
      </c>
      <c r="L65821" s="1" t="s">
        <v>2095</v>
      </c>
      <c r="M65821" s="1">
        <v>0</v>
      </c>
      <c r="N65821" s="1">
        <v>0</v>
      </c>
      <c r="O65821" s="1">
        <v>1</v>
      </c>
      <c r="P65821" s="1" t="s">
        <v>5036</v>
      </c>
      <c r="Q65821" s="1">
        <v>1</v>
      </c>
      <c r="R65821" s="1">
        <v>1</v>
      </c>
      <c r="S65821" s="1">
        <v>38358</v>
      </c>
      <c r="T65821" s="1">
        <v>1</v>
      </c>
      <c r="U65821" s="1" t="s">
        <v>2095</v>
      </c>
    </row>
    <row r="65822" spans="1:21" x14ac:dyDescent="0.25">
      <c r="A65822" s="1" t="s">
        <v>5035</v>
      </c>
      <c r="B65822" s="1" t="s">
        <v>60</v>
      </c>
      <c r="C65822" s="1" t="s">
        <v>64</v>
      </c>
      <c r="D65822" s="1" t="s">
        <v>64</v>
      </c>
      <c r="E65822" s="1" t="s">
        <v>169</v>
      </c>
      <c r="F65822" s="1" t="s">
        <v>170</v>
      </c>
      <c r="G65822" s="2">
        <v>43839</v>
      </c>
      <c r="H65822" s="1">
        <v>2</v>
      </c>
      <c r="I65822" s="1" t="s">
        <v>216</v>
      </c>
      <c r="J65822" s="1" t="s">
        <v>64</v>
      </c>
      <c r="K65822" s="1" t="s">
        <v>217</v>
      </c>
      <c r="L65822" s="1" t="s">
        <v>2095</v>
      </c>
      <c r="M65822" s="1">
        <v>0</v>
      </c>
      <c r="N65822" s="1">
        <v>0</v>
      </c>
      <c r="O65822" s="1">
        <v>1</v>
      </c>
      <c r="P65822" s="1" t="s">
        <v>5036</v>
      </c>
      <c r="Q65822" s="1">
        <v>1</v>
      </c>
      <c r="R65822" s="1">
        <v>1</v>
      </c>
      <c r="S65822" s="1">
        <v>35848</v>
      </c>
      <c r="T65822" s="1">
        <v>1</v>
      </c>
      <c r="U65822" s="1" t="s">
        <v>2095</v>
      </c>
    </row>
    <row r="65823" spans="1:21" x14ac:dyDescent="0.25">
      <c r="A65823" s="1" t="s">
        <v>46585</v>
      </c>
      <c r="B65823" s="1" t="s">
        <v>60</v>
      </c>
      <c r="C65823" s="1" t="s">
        <v>46464</v>
      </c>
      <c r="D65823" s="1" t="s">
        <v>64</v>
      </c>
      <c r="E65823" s="1" t="s">
        <v>62</v>
      </c>
      <c r="F65823" s="1" t="s">
        <v>63</v>
      </c>
      <c r="G65823" s="2">
        <v>43832</v>
      </c>
      <c r="H65823" s="1">
        <v>2</v>
      </c>
      <c r="I65823" s="1" t="s">
        <v>216</v>
      </c>
      <c r="J65823" s="1" t="s">
        <v>64</v>
      </c>
      <c r="K65823" s="1" t="s">
        <v>217</v>
      </c>
      <c r="L65823" s="1" t="s">
        <v>2095</v>
      </c>
      <c r="M65823" s="1">
        <v>0</v>
      </c>
      <c r="N65823" s="1">
        <v>0</v>
      </c>
      <c r="O65823" s="1">
        <v>1</v>
      </c>
      <c r="P65823" s="1" t="s">
        <v>46586</v>
      </c>
      <c r="Q65823" s="1">
        <v>0</v>
      </c>
      <c r="R65823" s="1">
        <v>0</v>
      </c>
      <c r="S65823" s="1">
        <v>0</v>
      </c>
      <c r="T65823" s="1">
        <v>0</v>
      </c>
      <c r="U65823" s="1" t="s">
        <v>2095</v>
      </c>
    </row>
    <row r="65824" spans="1:21" x14ac:dyDescent="0.25">
      <c r="A65824" s="1" t="s">
        <v>46585</v>
      </c>
      <c r="B65824" s="1" t="s">
        <v>60</v>
      </c>
      <c r="C65824" s="1" t="s">
        <v>46464</v>
      </c>
      <c r="D65824" s="1" t="s">
        <v>64</v>
      </c>
      <c r="E65824" s="1" t="s">
        <v>62</v>
      </c>
      <c r="F65824" s="1" t="s">
        <v>63</v>
      </c>
      <c r="G65824" s="2">
        <v>43837</v>
      </c>
      <c r="H65824" s="1">
        <v>2</v>
      </c>
      <c r="I65824" s="1" t="s">
        <v>216</v>
      </c>
      <c r="J65824" s="1" t="s">
        <v>64</v>
      </c>
      <c r="K65824" s="1" t="s">
        <v>217</v>
      </c>
      <c r="L65824" s="1" t="s">
        <v>2095</v>
      </c>
      <c r="M65824" s="1">
        <v>0</v>
      </c>
      <c r="N65824" s="1">
        <v>0</v>
      </c>
      <c r="O65824" s="1">
        <v>1</v>
      </c>
      <c r="P65824" s="1" t="s">
        <v>46586</v>
      </c>
      <c r="Q65824" s="1">
        <v>0</v>
      </c>
      <c r="R65824" s="1">
        <v>0</v>
      </c>
      <c r="S65824" s="1">
        <v>0</v>
      </c>
      <c r="T65824" s="1">
        <v>0</v>
      </c>
      <c r="U65824" s="1" t="s">
        <v>2095</v>
      </c>
    </row>
    <row r="65825" spans="1:21" x14ac:dyDescent="0.25">
      <c r="A65825" s="1" t="s">
        <v>6989</v>
      </c>
      <c r="B65825" s="1" t="s">
        <v>60</v>
      </c>
      <c r="C65825" s="1" t="s">
        <v>64</v>
      </c>
      <c r="D65825" s="1" t="s">
        <v>64</v>
      </c>
      <c r="E65825" s="1" t="s">
        <v>169</v>
      </c>
      <c r="F65825" s="1" t="s">
        <v>63</v>
      </c>
      <c r="G65825" s="2">
        <v>43861</v>
      </c>
      <c r="H65825" s="1">
        <v>2</v>
      </c>
      <c r="I65825" s="1" t="s">
        <v>216</v>
      </c>
      <c r="J65825" s="1" t="s">
        <v>64</v>
      </c>
      <c r="K65825" s="1" t="s">
        <v>217</v>
      </c>
      <c r="L65825" s="1" t="s">
        <v>218</v>
      </c>
      <c r="M65825" s="1">
        <v>0</v>
      </c>
      <c r="N65825" s="1">
        <v>0</v>
      </c>
      <c r="O65825" s="1">
        <v>1</v>
      </c>
      <c r="P65825" s="1" t="s">
        <v>6990</v>
      </c>
      <c r="Q65825" s="1">
        <v>0</v>
      </c>
      <c r="R65825" s="1">
        <v>0</v>
      </c>
      <c r="S65825" s="1">
        <v>0</v>
      </c>
      <c r="T65825" s="1">
        <v>0</v>
      </c>
      <c r="U65825" s="1" t="s">
        <v>218</v>
      </c>
    </row>
    <row r="65826" spans="1:21" x14ac:dyDescent="0.25">
      <c r="A65826" s="1" t="s">
        <v>20917</v>
      </c>
      <c r="B65826" s="1" t="s">
        <v>60</v>
      </c>
      <c r="C65826" s="1" t="s">
        <v>64</v>
      </c>
      <c r="D65826" s="1" t="s">
        <v>64</v>
      </c>
      <c r="E65826" s="1" t="s">
        <v>149</v>
      </c>
      <c r="F65826" s="1" t="s">
        <v>63</v>
      </c>
      <c r="G65826" s="2">
        <v>43837</v>
      </c>
      <c r="H65826" s="1">
        <v>2</v>
      </c>
      <c r="I65826" s="1" t="s">
        <v>216</v>
      </c>
      <c r="J65826" s="1" t="s">
        <v>64</v>
      </c>
      <c r="K65826" s="1" t="s">
        <v>217</v>
      </c>
      <c r="L65826" s="1" t="s">
        <v>218</v>
      </c>
      <c r="M65826" s="1">
        <v>0</v>
      </c>
      <c r="N65826" s="1">
        <v>0</v>
      </c>
      <c r="O65826" s="1">
        <v>1</v>
      </c>
      <c r="P65826" s="1" t="s">
        <v>20918</v>
      </c>
      <c r="Q65826" s="1">
        <v>1</v>
      </c>
      <c r="R65826" s="1">
        <v>1</v>
      </c>
      <c r="S65826" s="1">
        <v>25166</v>
      </c>
      <c r="T65826" s="1">
        <v>1</v>
      </c>
      <c r="U65826" s="1" t="s">
        <v>218</v>
      </c>
    </row>
    <row r="65827" spans="1:21" x14ac:dyDescent="0.25">
      <c r="A65827" s="1" t="s">
        <v>8320</v>
      </c>
      <c r="B65827" s="1" t="s">
        <v>60</v>
      </c>
      <c r="C65827" s="1" t="s">
        <v>64</v>
      </c>
      <c r="D65827" s="1" t="s">
        <v>64</v>
      </c>
      <c r="E65827" s="1" t="s">
        <v>62</v>
      </c>
      <c r="F65827" s="1" t="s">
        <v>63</v>
      </c>
      <c r="G65827" s="2">
        <v>43866</v>
      </c>
      <c r="H65827" s="1">
        <v>2</v>
      </c>
      <c r="I65827" s="1" t="s">
        <v>216</v>
      </c>
      <c r="J65827" s="1" t="s">
        <v>64</v>
      </c>
      <c r="K65827" s="1" t="s">
        <v>217</v>
      </c>
      <c r="L65827" s="1" t="s">
        <v>218</v>
      </c>
      <c r="M65827" s="1">
        <v>0</v>
      </c>
      <c r="N65827" s="1">
        <v>0</v>
      </c>
      <c r="O65827" s="1">
        <v>1</v>
      </c>
      <c r="P65827" s="1" t="s">
        <v>8321</v>
      </c>
      <c r="Q65827" s="1">
        <v>1</v>
      </c>
      <c r="R65827" s="1">
        <v>1</v>
      </c>
      <c r="S65827" s="1">
        <v>8268</v>
      </c>
      <c r="T65827" s="1">
        <v>1</v>
      </c>
      <c r="U65827" s="1" t="s">
        <v>218</v>
      </c>
    </row>
    <row r="65828" spans="1:21" x14ac:dyDescent="0.25">
      <c r="A65828" s="1" t="s">
        <v>46587</v>
      </c>
      <c r="B65828" s="1" t="s">
        <v>60</v>
      </c>
      <c r="C65828" s="1" t="s">
        <v>64</v>
      </c>
      <c r="D65828" s="1" t="s">
        <v>64</v>
      </c>
      <c r="E65828" s="1" t="s">
        <v>149</v>
      </c>
      <c r="F65828" s="1" t="s">
        <v>63</v>
      </c>
      <c r="G65828" s="2">
        <v>43841</v>
      </c>
      <c r="H65828" s="1">
        <v>2</v>
      </c>
      <c r="I65828" s="1" t="s">
        <v>216</v>
      </c>
      <c r="J65828" s="1" t="s">
        <v>64</v>
      </c>
      <c r="K65828" s="1" t="s">
        <v>217</v>
      </c>
      <c r="L65828" s="1" t="s">
        <v>218</v>
      </c>
      <c r="M65828" s="1">
        <v>0</v>
      </c>
      <c r="N65828" s="1">
        <v>0</v>
      </c>
      <c r="O65828" s="1">
        <v>1</v>
      </c>
      <c r="P65828" s="1" t="s">
        <v>286</v>
      </c>
      <c r="Q65828" s="1">
        <v>1</v>
      </c>
      <c r="R65828" s="1">
        <v>1</v>
      </c>
      <c r="S65828" s="1">
        <v>29135</v>
      </c>
      <c r="T65828" s="1">
        <v>1</v>
      </c>
      <c r="U65828" s="1" t="s">
        <v>218</v>
      </c>
    </row>
    <row r="65829" spans="1:21" x14ac:dyDescent="0.25">
      <c r="A65829" s="1" t="s">
        <v>46461</v>
      </c>
      <c r="B65829" s="1" t="s">
        <v>60</v>
      </c>
      <c r="C65829" s="1" t="s">
        <v>46462</v>
      </c>
      <c r="D65829" s="1" t="s">
        <v>64</v>
      </c>
      <c r="E65829" s="1" t="s">
        <v>169</v>
      </c>
      <c r="F65829" s="1" t="s">
        <v>63</v>
      </c>
      <c r="G65829" s="2">
        <v>43836</v>
      </c>
      <c r="H65829" s="1">
        <v>2</v>
      </c>
      <c r="I65829" s="1" t="s">
        <v>216</v>
      </c>
      <c r="J65829" s="1" t="s">
        <v>64</v>
      </c>
      <c r="K65829" s="1" t="s">
        <v>217</v>
      </c>
      <c r="L65829" s="1" t="s">
        <v>218</v>
      </c>
      <c r="M65829" s="1">
        <v>0</v>
      </c>
      <c r="N65829" s="1">
        <v>0</v>
      </c>
      <c r="O65829" s="1">
        <v>1</v>
      </c>
      <c r="P65829" s="1" t="s">
        <v>286</v>
      </c>
      <c r="Q65829" s="1">
        <v>1</v>
      </c>
      <c r="R65829" s="1">
        <v>1</v>
      </c>
      <c r="S65829" s="1">
        <v>36326</v>
      </c>
      <c r="T65829" s="1">
        <v>1</v>
      </c>
      <c r="U65829" s="1" t="s">
        <v>218</v>
      </c>
    </row>
    <row r="65830" spans="1:21" x14ac:dyDescent="0.25">
      <c r="A65830" s="1" t="s">
        <v>46461</v>
      </c>
      <c r="B65830" s="1" t="s">
        <v>60</v>
      </c>
      <c r="C65830" s="1" t="s">
        <v>46462</v>
      </c>
      <c r="D65830" s="1" t="s">
        <v>64</v>
      </c>
      <c r="E65830" s="1" t="s">
        <v>169</v>
      </c>
      <c r="F65830" s="1" t="s">
        <v>63</v>
      </c>
      <c r="G65830" s="2">
        <v>43864</v>
      </c>
      <c r="H65830" s="1">
        <v>2</v>
      </c>
      <c r="I65830" s="1" t="s">
        <v>216</v>
      </c>
      <c r="J65830" s="1" t="s">
        <v>64</v>
      </c>
      <c r="K65830" s="1" t="s">
        <v>217</v>
      </c>
      <c r="L65830" s="1" t="s">
        <v>218</v>
      </c>
      <c r="M65830" s="1">
        <v>0</v>
      </c>
      <c r="N65830" s="1">
        <v>0</v>
      </c>
      <c r="O65830" s="1">
        <v>1</v>
      </c>
      <c r="P65830" s="1" t="s">
        <v>286</v>
      </c>
      <c r="Q65830" s="1">
        <v>1</v>
      </c>
      <c r="R65830" s="1">
        <v>1</v>
      </c>
      <c r="S65830" s="1">
        <v>13579</v>
      </c>
      <c r="T65830" s="1">
        <v>1</v>
      </c>
      <c r="U65830" s="1" t="s">
        <v>218</v>
      </c>
    </row>
    <row r="65831" spans="1:21" x14ac:dyDescent="0.25">
      <c r="A65831" s="1" t="s">
        <v>46461</v>
      </c>
      <c r="B65831" s="1" t="s">
        <v>60</v>
      </c>
      <c r="C65831" s="1" t="s">
        <v>46462</v>
      </c>
      <c r="D65831" s="1" t="s">
        <v>64</v>
      </c>
      <c r="E65831" s="1" t="s">
        <v>169</v>
      </c>
      <c r="F65831" s="1" t="s">
        <v>63</v>
      </c>
      <c r="G65831" s="2">
        <v>43876</v>
      </c>
      <c r="H65831" s="1">
        <v>2</v>
      </c>
      <c r="I65831" s="1" t="s">
        <v>216</v>
      </c>
      <c r="J65831" s="1" t="s">
        <v>64</v>
      </c>
      <c r="K65831" s="1" t="s">
        <v>217</v>
      </c>
      <c r="L65831" s="1" t="s">
        <v>218</v>
      </c>
      <c r="M65831" s="1">
        <v>0</v>
      </c>
      <c r="N65831" s="1">
        <v>0</v>
      </c>
      <c r="O65831" s="1">
        <v>1</v>
      </c>
      <c r="P65831" s="1" t="s">
        <v>286</v>
      </c>
      <c r="Q65831" s="1">
        <v>0</v>
      </c>
      <c r="R65831" s="1">
        <v>0</v>
      </c>
      <c r="S65831" s="1">
        <v>0</v>
      </c>
      <c r="T65831" s="1">
        <v>0</v>
      </c>
      <c r="U65831" s="1" t="s">
        <v>218</v>
      </c>
    </row>
    <row r="65832" spans="1:21" x14ac:dyDescent="0.25">
      <c r="A65832" s="1" t="s">
        <v>46588</v>
      </c>
      <c r="B65832" s="1" t="s">
        <v>74</v>
      </c>
      <c r="C65832" s="1" t="s">
        <v>64</v>
      </c>
      <c r="D65832" s="1" t="s">
        <v>64</v>
      </c>
      <c r="E65832" s="1" t="s">
        <v>62</v>
      </c>
      <c r="F65832" s="1" t="s">
        <v>80</v>
      </c>
      <c r="G65832" s="2">
        <v>43877</v>
      </c>
      <c r="H65832" s="1">
        <v>2</v>
      </c>
      <c r="I65832" s="1" t="s">
        <v>64</v>
      </c>
      <c r="J65832" s="1" t="s">
        <v>64</v>
      </c>
      <c r="K65832" s="1" t="s">
        <v>155</v>
      </c>
      <c r="L65832" s="1" t="s">
        <v>156</v>
      </c>
      <c r="M65832" s="1">
        <v>0</v>
      </c>
      <c r="N65832" s="1">
        <v>0</v>
      </c>
      <c r="O65832" s="1">
        <v>1</v>
      </c>
      <c r="P65832" s="1" t="s">
        <v>167</v>
      </c>
      <c r="Q65832" s="1">
        <v>1</v>
      </c>
      <c r="R65832" s="1">
        <v>1</v>
      </c>
      <c r="S65832" s="1">
        <v>17206</v>
      </c>
      <c r="T65832" s="1">
        <v>1</v>
      </c>
      <c r="U65832" s="1" t="s">
        <v>156</v>
      </c>
    </row>
    <row r="65833" spans="1:21" x14ac:dyDescent="0.25">
      <c r="A65833" s="1" t="s">
        <v>46589</v>
      </c>
      <c r="B65833" s="1" t="s">
        <v>74</v>
      </c>
      <c r="C65833" s="1" t="s">
        <v>64</v>
      </c>
      <c r="D65833" s="1" t="s">
        <v>64</v>
      </c>
      <c r="E65833" s="1" t="s">
        <v>62</v>
      </c>
      <c r="F65833" s="1" t="s">
        <v>63</v>
      </c>
      <c r="G65833" s="2">
        <v>43841</v>
      </c>
      <c r="H65833" s="1">
        <v>2</v>
      </c>
      <c r="I65833" s="1" t="s">
        <v>64</v>
      </c>
      <c r="J65833" s="1" t="s">
        <v>64</v>
      </c>
      <c r="K65833" s="1" t="s">
        <v>155</v>
      </c>
      <c r="L65833" s="1" t="s">
        <v>156</v>
      </c>
      <c r="M65833" s="1">
        <v>0</v>
      </c>
      <c r="N65833" s="1">
        <v>0</v>
      </c>
      <c r="O65833" s="1">
        <v>1</v>
      </c>
      <c r="P65833" s="1" t="s">
        <v>167</v>
      </c>
      <c r="Q65833" s="1">
        <v>1</v>
      </c>
      <c r="R65833" s="1">
        <v>1</v>
      </c>
      <c r="S65833" s="1">
        <v>23587</v>
      </c>
      <c r="T65833" s="1">
        <v>1</v>
      </c>
      <c r="U65833" s="1" t="s">
        <v>156</v>
      </c>
    </row>
    <row r="65834" spans="1:21" x14ac:dyDescent="0.25">
      <c r="A65834" s="1" t="s">
        <v>46590</v>
      </c>
      <c r="B65834" s="1" t="s">
        <v>60</v>
      </c>
      <c r="C65834" s="1" t="s">
        <v>64</v>
      </c>
      <c r="D65834" s="1" t="s">
        <v>64</v>
      </c>
      <c r="E65834" s="1" t="s">
        <v>62</v>
      </c>
      <c r="F65834" s="1" t="s">
        <v>80</v>
      </c>
      <c r="G65834" s="2">
        <v>43857</v>
      </c>
      <c r="H65834" s="1">
        <v>2</v>
      </c>
      <c r="I65834" s="1" t="s">
        <v>64</v>
      </c>
      <c r="J65834" s="1" t="s">
        <v>64</v>
      </c>
      <c r="K65834" s="1" t="s">
        <v>155</v>
      </c>
      <c r="L65834" s="1" t="s">
        <v>156</v>
      </c>
      <c r="M65834" s="1">
        <v>0</v>
      </c>
      <c r="N65834" s="1">
        <v>0</v>
      </c>
      <c r="O65834" s="1">
        <v>1</v>
      </c>
      <c r="P65834" s="1" t="s">
        <v>167</v>
      </c>
      <c r="Q65834" s="1">
        <v>0</v>
      </c>
      <c r="R65834" s="1">
        <v>0</v>
      </c>
      <c r="S65834" s="1">
        <v>0</v>
      </c>
      <c r="T65834" s="1">
        <v>0</v>
      </c>
      <c r="U65834" s="1" t="s">
        <v>156</v>
      </c>
    </row>
    <row r="65835" spans="1:21" x14ac:dyDescent="0.25">
      <c r="A65835" s="1" t="s">
        <v>46591</v>
      </c>
      <c r="B65835" s="1" t="s">
        <v>74</v>
      </c>
      <c r="C65835" s="1" t="s">
        <v>64</v>
      </c>
      <c r="D65835" s="1" t="s">
        <v>64</v>
      </c>
      <c r="E65835" s="1" t="s">
        <v>62</v>
      </c>
      <c r="F65835" s="1" t="s">
        <v>80</v>
      </c>
      <c r="G65835" s="2">
        <v>43831</v>
      </c>
      <c r="H65835" s="1">
        <v>2</v>
      </c>
      <c r="I65835" s="1" t="s">
        <v>64</v>
      </c>
      <c r="J65835" s="1" t="s">
        <v>64</v>
      </c>
      <c r="K65835" s="1" t="s">
        <v>155</v>
      </c>
      <c r="L65835" s="1" t="s">
        <v>156</v>
      </c>
      <c r="M65835" s="1">
        <v>0</v>
      </c>
      <c r="N65835" s="1">
        <v>0</v>
      </c>
      <c r="O65835" s="1">
        <v>1</v>
      </c>
      <c r="P65835" s="1" t="s">
        <v>167</v>
      </c>
      <c r="Q65835" s="1">
        <v>0</v>
      </c>
      <c r="R65835" s="1">
        <v>0</v>
      </c>
      <c r="S65835" s="1">
        <v>0</v>
      </c>
      <c r="T65835" s="1">
        <v>0</v>
      </c>
      <c r="U65835" s="1" t="s">
        <v>156</v>
      </c>
    </row>
    <row r="65836" spans="1:21" x14ac:dyDescent="0.25">
      <c r="A65836" s="1" t="s">
        <v>46592</v>
      </c>
      <c r="B65836" s="1" t="s">
        <v>74</v>
      </c>
      <c r="C65836" s="1" t="s">
        <v>64</v>
      </c>
      <c r="D65836" s="1" t="s">
        <v>64</v>
      </c>
      <c r="E65836" s="1" t="s">
        <v>62</v>
      </c>
      <c r="F65836" s="1" t="s">
        <v>80</v>
      </c>
      <c r="G65836" s="2">
        <v>43859</v>
      </c>
      <c r="H65836" s="1">
        <v>2</v>
      </c>
      <c r="I65836" s="1" t="s">
        <v>64</v>
      </c>
      <c r="J65836" s="1" t="s">
        <v>64</v>
      </c>
      <c r="K65836" s="1" t="s">
        <v>155</v>
      </c>
      <c r="L65836" s="1" t="s">
        <v>156</v>
      </c>
      <c r="M65836" s="1">
        <v>0</v>
      </c>
      <c r="N65836" s="1">
        <v>0</v>
      </c>
      <c r="O65836" s="1">
        <v>1</v>
      </c>
      <c r="P65836" s="1" t="s">
        <v>167</v>
      </c>
      <c r="Q65836" s="1">
        <v>0</v>
      </c>
      <c r="R65836" s="1">
        <v>0</v>
      </c>
      <c r="S65836" s="1">
        <v>0</v>
      </c>
      <c r="T65836" s="1">
        <v>0</v>
      </c>
      <c r="U65836" s="1" t="s">
        <v>156</v>
      </c>
    </row>
    <row r="65837" spans="1:21" x14ac:dyDescent="0.25">
      <c r="A65837" s="1" t="s">
        <v>46593</v>
      </c>
      <c r="B65837" s="1" t="s">
        <v>60</v>
      </c>
      <c r="C65837" s="1" t="s">
        <v>64</v>
      </c>
      <c r="D65837" s="1" t="s">
        <v>64</v>
      </c>
      <c r="E65837" s="1" t="s">
        <v>70</v>
      </c>
      <c r="F65837" s="1" t="s">
        <v>80</v>
      </c>
      <c r="G65837" s="2">
        <v>43860</v>
      </c>
      <c r="H65837" s="1">
        <v>2</v>
      </c>
      <c r="I65837" s="1" t="s">
        <v>64</v>
      </c>
      <c r="J65837" s="1" t="s">
        <v>64</v>
      </c>
      <c r="K65837" s="1" t="s">
        <v>155</v>
      </c>
      <c r="L65837" s="1" t="s">
        <v>156</v>
      </c>
      <c r="M65837" s="1">
        <v>0</v>
      </c>
      <c r="N65837" s="1">
        <v>0</v>
      </c>
      <c r="O65837" s="1">
        <v>1</v>
      </c>
      <c r="P65837" s="1" t="s">
        <v>167</v>
      </c>
      <c r="Q65837" s="1">
        <v>0</v>
      </c>
      <c r="R65837" s="1">
        <v>0</v>
      </c>
      <c r="S65837" s="1">
        <v>0</v>
      </c>
      <c r="T65837" s="1">
        <v>0</v>
      </c>
      <c r="U65837" s="1" t="s">
        <v>156</v>
      </c>
    </row>
    <row r="65838" spans="1:21" x14ac:dyDescent="0.25">
      <c r="A65838" s="1" t="s">
        <v>46594</v>
      </c>
      <c r="B65838" s="1" t="s">
        <v>74</v>
      </c>
      <c r="C65838" s="1" t="s">
        <v>64</v>
      </c>
      <c r="D65838" s="1" t="s">
        <v>64</v>
      </c>
      <c r="E65838" s="1" t="s">
        <v>46595</v>
      </c>
      <c r="F65838" s="1" t="s">
        <v>80</v>
      </c>
      <c r="G65838" s="2">
        <v>43867</v>
      </c>
      <c r="H65838" s="1">
        <v>2</v>
      </c>
      <c r="I65838" s="1" t="s">
        <v>64</v>
      </c>
      <c r="J65838" s="1" t="s">
        <v>64</v>
      </c>
      <c r="K65838" s="1" t="s">
        <v>155</v>
      </c>
      <c r="L65838" s="1" t="s">
        <v>156</v>
      </c>
      <c r="M65838" s="1">
        <v>0</v>
      </c>
      <c r="N65838" s="1">
        <v>0</v>
      </c>
      <c r="O65838" s="1">
        <v>1</v>
      </c>
      <c r="P65838" s="1" t="s">
        <v>167</v>
      </c>
      <c r="Q65838" s="1">
        <v>1</v>
      </c>
      <c r="R65838" s="1">
        <v>1</v>
      </c>
      <c r="S65838" s="1">
        <v>14396</v>
      </c>
      <c r="T65838" s="1">
        <v>1</v>
      </c>
      <c r="U65838" s="1" t="s">
        <v>156</v>
      </c>
    </row>
    <row r="65839" spans="1:21" x14ac:dyDescent="0.25">
      <c r="A65839" s="1" t="s">
        <v>26131</v>
      </c>
      <c r="B65839" s="1" t="s">
        <v>60</v>
      </c>
      <c r="C65839" s="1" t="s">
        <v>64</v>
      </c>
      <c r="D65839" s="1" t="s">
        <v>64</v>
      </c>
      <c r="E65839" s="1" t="s">
        <v>62</v>
      </c>
      <c r="F65839" s="1" t="s">
        <v>80</v>
      </c>
      <c r="G65839" s="2">
        <v>43850</v>
      </c>
      <c r="H65839" s="1">
        <v>2</v>
      </c>
      <c r="I65839" s="1" t="s">
        <v>64</v>
      </c>
      <c r="J65839" s="1" t="s">
        <v>64</v>
      </c>
      <c r="K65839" s="1" t="s">
        <v>65</v>
      </c>
      <c r="L65839" s="1" t="s">
        <v>223</v>
      </c>
      <c r="M65839" s="1">
        <v>0</v>
      </c>
      <c r="N65839" s="1">
        <v>0</v>
      </c>
      <c r="O65839" s="1">
        <v>2</v>
      </c>
      <c r="P65839" s="1" t="s">
        <v>167</v>
      </c>
      <c r="Q65839" s="1">
        <v>1</v>
      </c>
      <c r="R65839" s="1">
        <v>0.5</v>
      </c>
      <c r="S65839" s="1">
        <v>29495</v>
      </c>
      <c r="T65839" s="1">
        <v>1</v>
      </c>
      <c r="U65839" s="1" t="s">
        <v>223</v>
      </c>
    </row>
    <row r="65840" spans="1:21" x14ac:dyDescent="0.25">
      <c r="A65840" s="1" t="s">
        <v>26131</v>
      </c>
      <c r="B65840" s="1" t="s">
        <v>60</v>
      </c>
      <c r="C65840" s="1" t="s">
        <v>64</v>
      </c>
      <c r="D65840" s="1" t="s">
        <v>64</v>
      </c>
      <c r="E65840" s="1" t="s">
        <v>62</v>
      </c>
      <c r="F65840" s="1" t="s">
        <v>80</v>
      </c>
      <c r="G65840" s="2">
        <v>43855</v>
      </c>
      <c r="H65840" s="1">
        <v>2</v>
      </c>
      <c r="I65840" s="1" t="s">
        <v>64</v>
      </c>
      <c r="J65840" s="1" t="s">
        <v>64</v>
      </c>
      <c r="K65840" s="1" t="s">
        <v>65</v>
      </c>
      <c r="L65840" s="1" t="s">
        <v>223</v>
      </c>
      <c r="M65840" s="1">
        <v>0</v>
      </c>
      <c r="N65840" s="1">
        <v>0</v>
      </c>
      <c r="O65840" s="1">
        <v>2</v>
      </c>
      <c r="P65840" s="1" t="s">
        <v>167</v>
      </c>
      <c r="Q65840" s="1">
        <v>1</v>
      </c>
      <c r="R65840" s="1">
        <v>0.5</v>
      </c>
      <c r="S65840" s="1">
        <v>41521</v>
      </c>
      <c r="T65840" s="1">
        <v>1</v>
      </c>
      <c r="U65840" s="1" t="s">
        <v>223</v>
      </c>
    </row>
    <row r="65841" spans="1:21" x14ac:dyDescent="0.25">
      <c r="A65841" s="1" t="s">
        <v>46596</v>
      </c>
      <c r="B65841" s="1" t="s">
        <v>60</v>
      </c>
      <c r="C65841" s="1" t="s">
        <v>64</v>
      </c>
      <c r="D65841" s="1" t="s">
        <v>64</v>
      </c>
      <c r="E65841" s="1" t="s">
        <v>62</v>
      </c>
      <c r="F65841" s="1" t="s">
        <v>63</v>
      </c>
      <c r="G65841" s="2">
        <v>43871</v>
      </c>
      <c r="H65841" s="1">
        <v>2</v>
      </c>
      <c r="I65841" s="1" t="s">
        <v>64</v>
      </c>
      <c r="J65841" s="1" t="s">
        <v>64</v>
      </c>
      <c r="K65841" s="1" t="s">
        <v>76</v>
      </c>
      <c r="L65841" s="1" t="s">
        <v>83</v>
      </c>
      <c r="M65841" s="1">
        <v>0</v>
      </c>
      <c r="N65841" s="1">
        <v>0</v>
      </c>
      <c r="O65841" s="1">
        <v>1</v>
      </c>
      <c r="P65841" s="1" t="s">
        <v>167</v>
      </c>
      <c r="Q65841" s="1">
        <v>1</v>
      </c>
      <c r="R65841" s="1">
        <v>1</v>
      </c>
      <c r="S65841" s="1">
        <v>13563</v>
      </c>
      <c r="T65841" s="1">
        <v>1</v>
      </c>
      <c r="U65841" s="1" t="s">
        <v>85</v>
      </c>
    </row>
    <row r="65842" spans="1:21" x14ac:dyDescent="0.25">
      <c r="A65842" s="1" t="s">
        <v>46597</v>
      </c>
      <c r="B65842" s="1" t="s">
        <v>74</v>
      </c>
      <c r="C65842" s="1" t="s">
        <v>64</v>
      </c>
      <c r="D65842" s="1" t="s">
        <v>64</v>
      </c>
      <c r="E65842" s="1" t="s">
        <v>46595</v>
      </c>
      <c r="F65842" s="1" t="s">
        <v>80</v>
      </c>
      <c r="G65842" s="2">
        <v>43867</v>
      </c>
      <c r="H65842" s="1">
        <v>2</v>
      </c>
      <c r="I65842" s="1" t="s">
        <v>64</v>
      </c>
      <c r="J65842" s="1" t="s">
        <v>64</v>
      </c>
      <c r="K65842" s="1" t="s">
        <v>65</v>
      </c>
      <c r="L65842" s="1" t="s">
        <v>46598</v>
      </c>
      <c r="M65842" s="1">
        <v>0</v>
      </c>
      <c r="N65842" s="1">
        <v>0</v>
      </c>
      <c r="O65842" s="1">
        <v>1</v>
      </c>
      <c r="P65842" s="1" t="s">
        <v>167</v>
      </c>
      <c r="Q65842" s="1">
        <v>0</v>
      </c>
      <c r="R65842" s="1">
        <v>0</v>
      </c>
      <c r="S65842" s="1">
        <v>0</v>
      </c>
      <c r="T65842" s="1">
        <v>0</v>
      </c>
      <c r="U65842" s="1" t="s">
        <v>46598</v>
      </c>
    </row>
    <row r="65843" spans="1:21" x14ac:dyDescent="0.25">
      <c r="A65843" s="1" t="s">
        <v>46599</v>
      </c>
      <c r="B65843" s="1" t="s">
        <v>74</v>
      </c>
      <c r="C65843" s="1" t="s">
        <v>64</v>
      </c>
      <c r="D65843" s="1" t="s">
        <v>64</v>
      </c>
      <c r="E65843" s="1" t="s">
        <v>46595</v>
      </c>
      <c r="F65843" s="1" t="s">
        <v>80</v>
      </c>
      <c r="G65843" s="2">
        <v>43865</v>
      </c>
      <c r="H65843" s="1">
        <v>2</v>
      </c>
      <c r="I65843" s="1" t="s">
        <v>64</v>
      </c>
      <c r="J65843" s="1" t="s">
        <v>64</v>
      </c>
      <c r="K65843" s="1" t="s">
        <v>65</v>
      </c>
      <c r="L65843" s="1" t="s">
        <v>46598</v>
      </c>
      <c r="M65843" s="1">
        <v>0</v>
      </c>
      <c r="N65843" s="1">
        <v>0</v>
      </c>
      <c r="O65843" s="1">
        <v>1</v>
      </c>
      <c r="P65843" s="1" t="s">
        <v>167</v>
      </c>
      <c r="Q65843" s="1">
        <v>0</v>
      </c>
      <c r="R65843" s="1">
        <v>0</v>
      </c>
      <c r="S65843" s="1">
        <v>0</v>
      </c>
      <c r="T65843" s="1">
        <v>0</v>
      </c>
      <c r="U65843" s="1" t="s">
        <v>46598</v>
      </c>
    </row>
    <row r="65844" spans="1:21" x14ac:dyDescent="0.25">
      <c r="A65844" s="1" t="s">
        <v>46477</v>
      </c>
      <c r="B65844" s="1" t="s">
        <v>66</v>
      </c>
      <c r="C65844" s="1" t="s">
        <v>64</v>
      </c>
      <c r="D65844" s="1" t="s">
        <v>64</v>
      </c>
      <c r="E65844" s="1" t="s">
        <v>70</v>
      </c>
      <c r="F65844" s="1" t="s">
        <v>63</v>
      </c>
      <c r="G65844" s="2">
        <v>43853</v>
      </c>
      <c r="H65844" s="1">
        <v>2</v>
      </c>
      <c r="I65844" s="1" t="s">
        <v>64</v>
      </c>
      <c r="J65844" s="1" t="s">
        <v>64</v>
      </c>
      <c r="K65844" s="1" t="s">
        <v>65</v>
      </c>
      <c r="L65844" s="1" t="s">
        <v>60</v>
      </c>
      <c r="M65844" s="1">
        <v>0</v>
      </c>
      <c r="N65844" s="1">
        <v>0</v>
      </c>
      <c r="O65844" s="1">
        <v>1</v>
      </c>
      <c r="P65844" s="1" t="s">
        <v>167</v>
      </c>
      <c r="Q65844" s="1">
        <v>1</v>
      </c>
      <c r="R65844" s="1">
        <v>1</v>
      </c>
      <c r="S65844" s="1">
        <v>40572</v>
      </c>
      <c r="T65844" s="1">
        <v>1</v>
      </c>
      <c r="U65844" s="1" t="s">
        <v>60</v>
      </c>
    </row>
    <row r="65845" spans="1:21" x14ac:dyDescent="0.25">
      <c r="A65845" s="1" t="s">
        <v>46530</v>
      </c>
      <c r="B65845" s="1" t="s">
        <v>66</v>
      </c>
      <c r="C65845" s="1" t="s">
        <v>46531</v>
      </c>
      <c r="D65845" s="1" t="s">
        <v>64</v>
      </c>
      <c r="E65845" s="1" t="s">
        <v>70</v>
      </c>
      <c r="F65845" s="1" t="s">
        <v>80</v>
      </c>
      <c r="G65845" s="2">
        <v>43842</v>
      </c>
      <c r="H65845" s="1">
        <v>2</v>
      </c>
      <c r="I65845" s="1" t="s">
        <v>64</v>
      </c>
      <c r="J65845" s="1" t="s">
        <v>64</v>
      </c>
      <c r="K65845" s="1" t="s">
        <v>65</v>
      </c>
      <c r="L65845" s="1" t="s">
        <v>60</v>
      </c>
      <c r="M65845" s="1">
        <v>0</v>
      </c>
      <c r="N65845" s="1">
        <v>0</v>
      </c>
      <c r="O65845" s="1">
        <v>1</v>
      </c>
      <c r="P65845" s="1" t="s">
        <v>167</v>
      </c>
      <c r="Q65845" s="1">
        <v>1</v>
      </c>
      <c r="R65845" s="1">
        <v>1</v>
      </c>
      <c r="S65845" s="1">
        <v>30578</v>
      </c>
      <c r="T65845" s="1">
        <v>1</v>
      </c>
      <c r="U65845" s="1" t="s">
        <v>60</v>
      </c>
    </row>
    <row r="65846" spans="1:21" x14ac:dyDescent="0.25">
      <c r="A65846" s="1" t="s">
        <v>46600</v>
      </c>
      <c r="B65846" s="1" t="s">
        <v>60</v>
      </c>
      <c r="C65846" s="1" t="s">
        <v>64</v>
      </c>
      <c r="D65846" s="1" t="s">
        <v>64</v>
      </c>
      <c r="E65846" s="1" t="s">
        <v>70</v>
      </c>
      <c r="F65846" s="1" t="s">
        <v>80</v>
      </c>
      <c r="G65846" s="2">
        <v>43839</v>
      </c>
      <c r="H65846" s="1">
        <v>2</v>
      </c>
      <c r="I65846" s="1" t="s">
        <v>64</v>
      </c>
      <c r="J65846" s="1" t="s">
        <v>64</v>
      </c>
      <c r="K65846" s="1" t="s">
        <v>65</v>
      </c>
      <c r="L65846" s="1" t="s">
        <v>71</v>
      </c>
      <c r="M65846" s="1">
        <v>0</v>
      </c>
      <c r="N65846" s="1">
        <v>0</v>
      </c>
      <c r="O65846" s="1">
        <v>1</v>
      </c>
      <c r="P65846" s="1" t="s">
        <v>167</v>
      </c>
      <c r="Q65846" s="1">
        <v>0</v>
      </c>
      <c r="R65846" s="1">
        <v>0</v>
      </c>
      <c r="S65846" s="1">
        <v>0</v>
      </c>
      <c r="T65846" s="1">
        <v>0</v>
      </c>
      <c r="U65846" s="1" t="s">
        <v>71</v>
      </c>
    </row>
    <row r="65847" spans="1:21" x14ac:dyDescent="0.25">
      <c r="A65847" s="1" t="s">
        <v>46601</v>
      </c>
      <c r="B65847" s="1" t="s">
        <v>60</v>
      </c>
      <c r="C65847" s="1" t="s">
        <v>64</v>
      </c>
      <c r="D65847" s="1" t="s">
        <v>64</v>
      </c>
      <c r="E65847" s="1" t="s">
        <v>62</v>
      </c>
      <c r="F65847" s="1" t="s">
        <v>80</v>
      </c>
      <c r="G65847" s="2">
        <v>43858</v>
      </c>
      <c r="H65847" s="1">
        <v>2</v>
      </c>
      <c r="I65847" s="1" t="s">
        <v>64</v>
      </c>
      <c r="J65847" s="1" t="s">
        <v>64</v>
      </c>
      <c r="K65847" s="1" t="s">
        <v>65</v>
      </c>
      <c r="L65847" s="1" t="s">
        <v>45551</v>
      </c>
      <c r="M65847" s="1">
        <v>0</v>
      </c>
      <c r="N65847" s="1">
        <v>0</v>
      </c>
      <c r="O65847" s="1">
        <v>1</v>
      </c>
      <c r="P65847" s="1" t="s">
        <v>167</v>
      </c>
      <c r="Q65847" s="1">
        <v>1</v>
      </c>
      <c r="R65847" s="1">
        <v>1</v>
      </c>
      <c r="S65847" s="1">
        <v>23300</v>
      </c>
      <c r="T65847" s="1">
        <v>1</v>
      </c>
      <c r="U65847" s="1" t="s">
        <v>45551</v>
      </c>
    </row>
    <row r="65848" spans="1:21" x14ac:dyDescent="0.25">
      <c r="A65848" s="1" t="s">
        <v>26131</v>
      </c>
      <c r="B65848" s="1" t="s">
        <v>60</v>
      </c>
      <c r="C65848" s="1" t="s">
        <v>64</v>
      </c>
      <c r="D65848" s="1" t="s">
        <v>64</v>
      </c>
      <c r="E65848" s="1" t="s">
        <v>62</v>
      </c>
      <c r="F65848" s="1" t="s">
        <v>80</v>
      </c>
      <c r="G65848" s="2">
        <v>43835</v>
      </c>
      <c r="H65848" s="1">
        <v>2</v>
      </c>
      <c r="I65848" s="1" t="s">
        <v>64</v>
      </c>
      <c r="J65848" s="1" t="s">
        <v>64</v>
      </c>
      <c r="K65848" s="1" t="s">
        <v>65</v>
      </c>
      <c r="L65848" s="1" t="s">
        <v>223</v>
      </c>
      <c r="M65848" s="1">
        <v>0</v>
      </c>
      <c r="N65848" s="1">
        <v>0</v>
      </c>
      <c r="O65848" s="1">
        <v>1</v>
      </c>
      <c r="P65848" s="1" t="s">
        <v>167</v>
      </c>
      <c r="Q65848" s="1">
        <v>1</v>
      </c>
      <c r="R65848" s="1">
        <v>1</v>
      </c>
      <c r="S65848" s="1">
        <v>39608</v>
      </c>
      <c r="T65848" s="1">
        <v>1</v>
      </c>
      <c r="U65848" s="1" t="s">
        <v>223</v>
      </c>
    </row>
    <row r="65849" spans="1:21" x14ac:dyDescent="0.25">
      <c r="A65849" s="1" t="s">
        <v>46602</v>
      </c>
      <c r="B65849" s="1" t="s">
        <v>74</v>
      </c>
      <c r="C65849" s="1" t="s">
        <v>64</v>
      </c>
      <c r="D65849" s="1" t="s">
        <v>64</v>
      </c>
      <c r="E65849" s="1" t="s">
        <v>62</v>
      </c>
      <c r="F65849" s="1" t="s">
        <v>80</v>
      </c>
      <c r="G65849" s="2">
        <v>43871</v>
      </c>
      <c r="H65849" s="1">
        <v>2</v>
      </c>
      <c r="I65849" s="1" t="s">
        <v>64</v>
      </c>
      <c r="J65849" s="1" t="s">
        <v>64</v>
      </c>
      <c r="K65849" s="1" t="s">
        <v>65</v>
      </c>
      <c r="L65849" s="1" t="s">
        <v>45551</v>
      </c>
      <c r="M65849" s="1">
        <v>0</v>
      </c>
      <c r="N65849" s="1">
        <v>0</v>
      </c>
      <c r="O65849" s="1">
        <v>1</v>
      </c>
      <c r="P65849" s="1" t="s">
        <v>167</v>
      </c>
      <c r="Q65849" s="1">
        <v>0</v>
      </c>
      <c r="R65849" s="1">
        <v>0</v>
      </c>
      <c r="S65849" s="1">
        <v>0</v>
      </c>
      <c r="T65849" s="1">
        <v>0</v>
      </c>
      <c r="U65849" s="1" t="s">
        <v>45551</v>
      </c>
    </row>
    <row r="65850" spans="1:21" x14ac:dyDescent="0.25">
      <c r="A65850" s="1" t="s">
        <v>46603</v>
      </c>
      <c r="B65850" s="1" t="s">
        <v>60</v>
      </c>
      <c r="C65850" s="1" t="s">
        <v>64</v>
      </c>
      <c r="D65850" s="1" t="s">
        <v>64</v>
      </c>
      <c r="E65850" s="1" t="s">
        <v>62</v>
      </c>
      <c r="F65850" s="1" t="s">
        <v>80</v>
      </c>
      <c r="G65850" s="2">
        <v>43847</v>
      </c>
      <c r="H65850" s="1">
        <v>2</v>
      </c>
      <c r="I65850" s="1" t="s">
        <v>64</v>
      </c>
      <c r="J65850" s="1" t="s">
        <v>64</v>
      </c>
      <c r="K65850" s="1" t="s">
        <v>65</v>
      </c>
      <c r="L65850" s="1" t="s">
        <v>66</v>
      </c>
      <c r="M65850" s="1">
        <v>0</v>
      </c>
      <c r="N65850" s="1">
        <v>0</v>
      </c>
      <c r="O65850" s="1">
        <v>1</v>
      </c>
      <c r="P65850" s="1" t="s">
        <v>167</v>
      </c>
      <c r="Q65850" s="1">
        <v>1</v>
      </c>
      <c r="R65850" s="1">
        <v>1</v>
      </c>
      <c r="S65850" s="1">
        <v>24177</v>
      </c>
      <c r="T65850" s="1">
        <v>1</v>
      </c>
      <c r="U65850" s="1" t="s">
        <v>66</v>
      </c>
    </row>
    <row r="65851" spans="1:21" x14ac:dyDescent="0.25">
      <c r="A65851" s="1" t="s">
        <v>46590</v>
      </c>
      <c r="B65851" s="1" t="s">
        <v>66</v>
      </c>
      <c r="C65851" s="1" t="s">
        <v>64</v>
      </c>
      <c r="D65851" s="1" t="s">
        <v>64</v>
      </c>
      <c r="E65851" s="1" t="s">
        <v>62</v>
      </c>
      <c r="F65851" s="1" t="s">
        <v>80</v>
      </c>
      <c r="G65851" s="2">
        <v>43857</v>
      </c>
      <c r="H65851" s="1">
        <v>2</v>
      </c>
      <c r="I65851" s="1" t="s">
        <v>64</v>
      </c>
      <c r="J65851" s="1" t="s">
        <v>64</v>
      </c>
      <c r="K65851" s="1" t="s">
        <v>65</v>
      </c>
      <c r="L65851" s="1" t="s">
        <v>60</v>
      </c>
      <c r="M65851" s="1">
        <v>0</v>
      </c>
      <c r="N65851" s="1">
        <v>0</v>
      </c>
      <c r="O65851" s="1">
        <v>1</v>
      </c>
      <c r="P65851" s="1" t="s">
        <v>167</v>
      </c>
      <c r="Q65851" s="1">
        <v>0</v>
      </c>
      <c r="R65851" s="1">
        <v>0</v>
      </c>
      <c r="S65851" s="1">
        <v>0</v>
      </c>
      <c r="T65851" s="1">
        <v>0</v>
      </c>
      <c r="U65851" s="1" t="s">
        <v>60</v>
      </c>
    </row>
    <row r="65852" spans="1:21" x14ac:dyDescent="0.25">
      <c r="A65852" s="1" t="s">
        <v>26131</v>
      </c>
      <c r="B65852" s="1" t="s">
        <v>60</v>
      </c>
      <c r="C65852" s="1" t="s">
        <v>64</v>
      </c>
      <c r="D65852" s="1" t="s">
        <v>64</v>
      </c>
      <c r="E65852" s="1" t="s">
        <v>62</v>
      </c>
      <c r="F65852" s="1" t="s">
        <v>80</v>
      </c>
      <c r="G65852" s="2">
        <v>43850</v>
      </c>
      <c r="H65852" s="1">
        <v>2</v>
      </c>
      <c r="I65852" s="1" t="s">
        <v>64</v>
      </c>
      <c r="J65852" s="1" t="s">
        <v>64</v>
      </c>
      <c r="K65852" s="1" t="s">
        <v>65</v>
      </c>
      <c r="L65852" s="1" t="s">
        <v>223</v>
      </c>
      <c r="M65852" s="1">
        <v>0</v>
      </c>
      <c r="N65852" s="1">
        <v>0</v>
      </c>
      <c r="O65852" s="1">
        <v>2</v>
      </c>
      <c r="P65852" s="1" t="s">
        <v>723</v>
      </c>
      <c r="Q65852" s="1">
        <v>1</v>
      </c>
      <c r="R65852" s="1">
        <v>0.5</v>
      </c>
      <c r="S65852" s="1">
        <v>39139</v>
      </c>
      <c r="T65852" s="1">
        <v>1</v>
      </c>
      <c r="U65852" s="1" t="s">
        <v>223</v>
      </c>
    </row>
    <row r="65853" spans="1:21" x14ac:dyDescent="0.25">
      <c r="A65853" s="1" t="s">
        <v>26131</v>
      </c>
      <c r="B65853" s="1" t="s">
        <v>60</v>
      </c>
      <c r="C65853" s="1" t="s">
        <v>64</v>
      </c>
      <c r="D65853" s="1" t="s">
        <v>64</v>
      </c>
      <c r="E65853" s="1" t="s">
        <v>62</v>
      </c>
      <c r="F65853" s="1" t="s">
        <v>80</v>
      </c>
      <c r="G65853" s="2">
        <v>43855</v>
      </c>
      <c r="H65853" s="1">
        <v>2</v>
      </c>
      <c r="I65853" s="1" t="s">
        <v>64</v>
      </c>
      <c r="J65853" s="1" t="s">
        <v>64</v>
      </c>
      <c r="K65853" s="1" t="s">
        <v>65</v>
      </c>
      <c r="L65853" s="1" t="s">
        <v>223</v>
      </c>
      <c r="M65853" s="1">
        <v>0</v>
      </c>
      <c r="N65853" s="1">
        <v>0</v>
      </c>
      <c r="O65853" s="1">
        <v>2</v>
      </c>
      <c r="P65853" s="1" t="s">
        <v>72</v>
      </c>
      <c r="Q65853" s="1">
        <v>0</v>
      </c>
      <c r="R65853" s="1">
        <v>0</v>
      </c>
      <c r="S65853" s="1">
        <v>0</v>
      </c>
      <c r="T65853" s="1">
        <v>0</v>
      </c>
      <c r="U65853" s="1" t="s">
        <v>223</v>
      </c>
    </row>
    <row r="65854" spans="1:21" x14ac:dyDescent="0.25">
      <c r="A65854" s="1" t="s">
        <v>46604</v>
      </c>
      <c r="B65854" s="1" t="s">
        <v>60</v>
      </c>
      <c r="C65854" s="1" t="s">
        <v>46464</v>
      </c>
      <c r="D65854" s="1" t="s">
        <v>64</v>
      </c>
      <c r="E65854" s="1" t="s">
        <v>310</v>
      </c>
      <c r="F65854" s="1" t="s">
        <v>63</v>
      </c>
      <c r="G65854" s="2">
        <v>43859</v>
      </c>
      <c r="H65854" s="1">
        <v>2</v>
      </c>
      <c r="I65854" s="1" t="s">
        <v>64</v>
      </c>
      <c r="J65854" s="1" t="s">
        <v>64</v>
      </c>
      <c r="K65854" s="1" t="s">
        <v>76</v>
      </c>
      <c r="L65854" s="1" t="s">
        <v>83</v>
      </c>
      <c r="M65854" s="1">
        <v>0</v>
      </c>
      <c r="N65854" s="1">
        <v>0</v>
      </c>
      <c r="O65854" s="1">
        <v>1</v>
      </c>
      <c r="P65854" s="1" t="s">
        <v>337</v>
      </c>
      <c r="Q65854" s="1">
        <v>0</v>
      </c>
      <c r="R65854" s="1">
        <v>0</v>
      </c>
      <c r="S65854" s="1">
        <v>0</v>
      </c>
      <c r="T65854" s="1">
        <v>0</v>
      </c>
      <c r="U65854" s="1" t="s">
        <v>85</v>
      </c>
    </row>
    <row r="65855" spans="1:21" x14ac:dyDescent="0.25">
      <c r="A65855" s="1" t="s">
        <v>5044</v>
      </c>
      <c r="B65855" s="1" t="s">
        <v>74</v>
      </c>
      <c r="C65855" s="1" t="s">
        <v>64</v>
      </c>
      <c r="D65855" s="1" t="s">
        <v>64</v>
      </c>
      <c r="E65855" s="1" t="s">
        <v>62</v>
      </c>
      <c r="F65855" s="1" t="s">
        <v>80</v>
      </c>
      <c r="G65855" s="2">
        <v>43870</v>
      </c>
      <c r="H65855" s="1">
        <v>2</v>
      </c>
      <c r="I65855" s="1" t="s">
        <v>64</v>
      </c>
      <c r="J65855" s="1" t="s">
        <v>64</v>
      </c>
      <c r="K65855" s="1" t="s">
        <v>76</v>
      </c>
      <c r="L65855" s="1" t="s">
        <v>83</v>
      </c>
      <c r="M65855" s="1">
        <v>0</v>
      </c>
      <c r="N65855" s="1">
        <v>0</v>
      </c>
      <c r="O65855" s="1">
        <v>1</v>
      </c>
      <c r="P65855" s="1" t="s">
        <v>234</v>
      </c>
      <c r="Q65855" s="1">
        <v>0</v>
      </c>
      <c r="R65855" s="1">
        <v>0</v>
      </c>
      <c r="S65855" s="1">
        <v>0</v>
      </c>
      <c r="T65855" s="1">
        <v>0</v>
      </c>
      <c r="U65855" s="1" t="s">
        <v>85</v>
      </c>
    </row>
    <row r="65856" spans="1:21" x14ac:dyDescent="0.25">
      <c r="A65856" s="1" t="s">
        <v>43997</v>
      </c>
      <c r="B65856" s="1" t="s">
        <v>66</v>
      </c>
      <c r="C65856" s="1" t="s">
        <v>64</v>
      </c>
      <c r="D65856" s="1" t="s">
        <v>64</v>
      </c>
      <c r="E65856" s="1" t="s">
        <v>169</v>
      </c>
      <c r="F65856" s="1" t="s">
        <v>63</v>
      </c>
      <c r="G65856" s="2">
        <v>43842</v>
      </c>
      <c r="H65856" s="1">
        <v>2</v>
      </c>
      <c r="I65856" s="1" t="s">
        <v>64</v>
      </c>
      <c r="J65856" s="1" t="s">
        <v>64</v>
      </c>
      <c r="K65856" s="1" t="s">
        <v>65</v>
      </c>
      <c r="L65856" s="1" t="s">
        <v>60</v>
      </c>
      <c r="M65856" s="1">
        <v>0</v>
      </c>
      <c r="N65856" s="1">
        <v>0</v>
      </c>
      <c r="O65856" s="1">
        <v>1</v>
      </c>
      <c r="P65856" s="1" t="s">
        <v>735</v>
      </c>
      <c r="Q65856" s="1">
        <v>0</v>
      </c>
      <c r="R65856" s="1">
        <v>0</v>
      </c>
      <c r="S65856" s="1">
        <v>0</v>
      </c>
      <c r="T65856" s="1">
        <v>0</v>
      </c>
      <c r="U65856" s="1" t="s">
        <v>60</v>
      </c>
    </row>
    <row r="65857" spans="1:21" x14ac:dyDescent="0.25">
      <c r="A65857" s="1" t="s">
        <v>46605</v>
      </c>
      <c r="B65857" s="1" t="s">
        <v>60</v>
      </c>
      <c r="C65857" s="1" t="s">
        <v>64</v>
      </c>
      <c r="D65857" s="1" t="s">
        <v>64</v>
      </c>
      <c r="E65857" s="1" t="s">
        <v>149</v>
      </c>
      <c r="F65857" s="1" t="s">
        <v>63</v>
      </c>
      <c r="G65857" s="2">
        <v>43848</v>
      </c>
      <c r="H65857" s="1">
        <v>2</v>
      </c>
      <c r="I65857" s="1" t="s">
        <v>64</v>
      </c>
      <c r="J65857" s="1" t="s">
        <v>64</v>
      </c>
      <c r="K65857" s="1" t="s">
        <v>65</v>
      </c>
      <c r="L65857" s="1" t="s">
        <v>46606</v>
      </c>
      <c r="M65857" s="1">
        <v>0</v>
      </c>
      <c r="N65857" s="1">
        <v>0</v>
      </c>
      <c r="O65857" s="1">
        <v>1</v>
      </c>
      <c r="P65857" s="1" t="s">
        <v>1354</v>
      </c>
      <c r="Q65857" s="1">
        <v>1</v>
      </c>
      <c r="R65857" s="1">
        <v>1</v>
      </c>
      <c r="S65857" s="1">
        <v>25608</v>
      </c>
      <c r="T65857" s="1">
        <v>1</v>
      </c>
      <c r="U65857" s="1" t="s">
        <v>46606</v>
      </c>
    </row>
    <row r="65858" spans="1:21" x14ac:dyDescent="0.25">
      <c r="A65858" s="1" t="s">
        <v>46607</v>
      </c>
      <c r="B65858" s="1" t="s">
        <v>74</v>
      </c>
      <c r="C65858" s="1" t="s">
        <v>64</v>
      </c>
      <c r="D65858" s="1" t="s">
        <v>64</v>
      </c>
      <c r="E65858" s="1" t="s">
        <v>46595</v>
      </c>
      <c r="F65858" s="1" t="s">
        <v>80</v>
      </c>
      <c r="G65858" s="2">
        <v>43865</v>
      </c>
      <c r="H65858" s="1">
        <v>2</v>
      </c>
      <c r="I65858" s="1" t="s">
        <v>64</v>
      </c>
      <c r="J65858" s="1" t="s">
        <v>64</v>
      </c>
      <c r="K65858" s="1" t="s">
        <v>65</v>
      </c>
      <c r="L65858" s="1" t="s">
        <v>46598</v>
      </c>
      <c r="M65858" s="1">
        <v>0</v>
      </c>
      <c r="N65858" s="1">
        <v>0</v>
      </c>
      <c r="O65858" s="1">
        <v>1</v>
      </c>
      <c r="P65858" s="1" t="s">
        <v>46608</v>
      </c>
      <c r="Q65858" s="1">
        <v>1</v>
      </c>
      <c r="R65858" s="1">
        <v>1</v>
      </c>
      <c r="S65858" s="1">
        <v>21461</v>
      </c>
      <c r="T65858" s="1">
        <v>1</v>
      </c>
      <c r="U65858" s="1" t="s">
        <v>46598</v>
      </c>
    </row>
    <row r="65859" spans="1:21" x14ac:dyDescent="0.25">
      <c r="A65859" s="1" t="s">
        <v>7485</v>
      </c>
      <c r="B65859" s="1" t="s">
        <v>625</v>
      </c>
      <c r="C65859" s="1" t="s">
        <v>64</v>
      </c>
      <c r="D65859" s="1" t="s">
        <v>64</v>
      </c>
      <c r="E65859" s="1" t="s">
        <v>1112</v>
      </c>
      <c r="F65859" s="1" t="s">
        <v>63</v>
      </c>
      <c r="G65859" s="2">
        <v>43833</v>
      </c>
      <c r="H65859" s="1">
        <v>2</v>
      </c>
      <c r="I65859" s="1" t="s">
        <v>64</v>
      </c>
      <c r="J65859" s="1" t="s">
        <v>64</v>
      </c>
      <c r="K65859" s="1" t="s">
        <v>65</v>
      </c>
      <c r="L65859" s="1" t="s">
        <v>680</v>
      </c>
      <c r="M65859" s="1">
        <v>0</v>
      </c>
      <c r="N65859" s="1">
        <v>0</v>
      </c>
      <c r="O65859" s="1">
        <v>1</v>
      </c>
      <c r="P65859" s="1" t="s">
        <v>46609</v>
      </c>
      <c r="Q65859" s="1">
        <v>0</v>
      </c>
      <c r="R65859" s="1">
        <v>0</v>
      </c>
      <c r="S65859" s="1">
        <v>0</v>
      </c>
      <c r="T65859" s="1">
        <v>0</v>
      </c>
      <c r="U65859" s="1" t="s">
        <v>680</v>
      </c>
    </row>
    <row r="65860" spans="1:21" x14ac:dyDescent="0.25">
      <c r="A65860" s="1" t="s">
        <v>7120</v>
      </c>
      <c r="B65860" s="1" t="s">
        <v>60</v>
      </c>
      <c r="C65860" s="1" t="s">
        <v>64</v>
      </c>
      <c r="D65860" s="1" t="s">
        <v>64</v>
      </c>
      <c r="E65860" s="1" t="s">
        <v>149</v>
      </c>
      <c r="F65860" s="1" t="s">
        <v>63</v>
      </c>
      <c r="G65860" s="2">
        <v>43846</v>
      </c>
      <c r="H65860" s="1">
        <v>2</v>
      </c>
      <c r="I65860" s="1" t="s">
        <v>64</v>
      </c>
      <c r="J65860" s="1" t="s">
        <v>64</v>
      </c>
      <c r="K65860" s="1" t="s">
        <v>65</v>
      </c>
      <c r="L65860" s="1" t="s">
        <v>223</v>
      </c>
      <c r="M65860" s="1">
        <v>0</v>
      </c>
      <c r="N65860" s="1">
        <v>0</v>
      </c>
      <c r="O65860" s="1">
        <v>1</v>
      </c>
      <c r="P65860" s="1" t="s">
        <v>232</v>
      </c>
      <c r="Q65860" s="1">
        <v>1</v>
      </c>
      <c r="R65860" s="1">
        <v>1</v>
      </c>
      <c r="S65860" s="1">
        <v>29399</v>
      </c>
      <c r="T65860" s="1">
        <v>1</v>
      </c>
      <c r="U65860" s="1" t="s">
        <v>223</v>
      </c>
    </row>
    <row r="65861" spans="1:21" x14ac:dyDescent="0.25">
      <c r="A65861" s="1" t="s">
        <v>26131</v>
      </c>
      <c r="B65861" s="1" t="s">
        <v>60</v>
      </c>
      <c r="C65861" s="1" t="s">
        <v>64</v>
      </c>
      <c r="D65861" s="1" t="s">
        <v>64</v>
      </c>
      <c r="E65861" s="1" t="s">
        <v>62</v>
      </c>
      <c r="F65861" s="1" t="s">
        <v>80</v>
      </c>
      <c r="G65861" s="2">
        <v>43833</v>
      </c>
      <c r="H65861" s="1">
        <v>2</v>
      </c>
      <c r="I65861" s="1" t="s">
        <v>64</v>
      </c>
      <c r="J65861" s="1" t="s">
        <v>64</v>
      </c>
      <c r="K65861" s="1" t="s">
        <v>65</v>
      </c>
      <c r="L65861" s="1" t="s">
        <v>223</v>
      </c>
      <c r="M65861" s="1">
        <v>0</v>
      </c>
      <c r="N65861" s="1">
        <v>0</v>
      </c>
      <c r="O65861" s="1">
        <v>1</v>
      </c>
      <c r="P65861" s="1" t="s">
        <v>723</v>
      </c>
      <c r="Q65861" s="1">
        <v>1</v>
      </c>
      <c r="R65861" s="1">
        <v>1</v>
      </c>
      <c r="S65861" s="1">
        <v>43826</v>
      </c>
      <c r="T65861" s="1">
        <v>1</v>
      </c>
      <c r="U65861" s="1" t="s">
        <v>223</v>
      </c>
    </row>
    <row r="65862" spans="1:21" x14ac:dyDescent="0.25">
      <c r="A65862" s="1" t="s">
        <v>26131</v>
      </c>
      <c r="B65862" s="1" t="s">
        <v>60</v>
      </c>
      <c r="C65862" s="1" t="s">
        <v>64</v>
      </c>
      <c r="D65862" s="1" t="s">
        <v>64</v>
      </c>
      <c r="E65862" s="1" t="s">
        <v>62</v>
      </c>
      <c r="F65862" s="1" t="s">
        <v>80</v>
      </c>
      <c r="G65862" s="2">
        <v>43836</v>
      </c>
      <c r="H65862" s="1">
        <v>2</v>
      </c>
      <c r="I65862" s="1" t="s">
        <v>64</v>
      </c>
      <c r="J65862" s="1" t="s">
        <v>64</v>
      </c>
      <c r="K65862" s="1" t="s">
        <v>65</v>
      </c>
      <c r="L65862" s="1" t="s">
        <v>223</v>
      </c>
      <c r="M65862" s="1">
        <v>0</v>
      </c>
      <c r="N65862" s="1">
        <v>0</v>
      </c>
      <c r="O65862" s="1">
        <v>1</v>
      </c>
      <c r="P65862" s="1" t="s">
        <v>723</v>
      </c>
      <c r="Q65862" s="1">
        <v>0</v>
      </c>
      <c r="R65862" s="1">
        <v>0</v>
      </c>
      <c r="S65862" s="1">
        <v>0</v>
      </c>
      <c r="T65862" s="1">
        <v>0</v>
      </c>
      <c r="U65862" s="1" t="s">
        <v>223</v>
      </c>
    </row>
    <row r="65863" spans="1:21" x14ac:dyDescent="0.25">
      <c r="A65863" s="1" t="s">
        <v>26131</v>
      </c>
      <c r="B65863" s="1" t="s">
        <v>60</v>
      </c>
      <c r="C65863" s="1" t="s">
        <v>64</v>
      </c>
      <c r="D65863" s="1" t="s">
        <v>64</v>
      </c>
      <c r="E65863" s="1" t="s">
        <v>62</v>
      </c>
      <c r="F65863" s="1" t="s">
        <v>80</v>
      </c>
      <c r="G65863" s="2">
        <v>43851</v>
      </c>
      <c r="H65863" s="1">
        <v>2</v>
      </c>
      <c r="I65863" s="1" t="s">
        <v>64</v>
      </c>
      <c r="J65863" s="1" t="s">
        <v>64</v>
      </c>
      <c r="K65863" s="1" t="s">
        <v>65</v>
      </c>
      <c r="L65863" s="1" t="s">
        <v>223</v>
      </c>
      <c r="M65863" s="1">
        <v>0</v>
      </c>
      <c r="N65863" s="1">
        <v>0</v>
      </c>
      <c r="O65863" s="1">
        <v>1</v>
      </c>
      <c r="P65863" s="1" t="s">
        <v>72</v>
      </c>
      <c r="Q65863" s="1">
        <v>1</v>
      </c>
      <c r="R65863" s="1">
        <v>1</v>
      </c>
      <c r="S65863" s="1">
        <v>15364</v>
      </c>
      <c r="T65863" s="1">
        <v>1</v>
      </c>
      <c r="U65863" s="1" t="s">
        <v>223</v>
      </c>
    </row>
    <row r="65864" spans="1:21" x14ac:dyDescent="0.25">
      <c r="A65864" s="1" t="s">
        <v>26131</v>
      </c>
      <c r="B65864" s="1" t="s">
        <v>60</v>
      </c>
      <c r="C65864" s="1" t="s">
        <v>64</v>
      </c>
      <c r="D65864" s="1" t="s">
        <v>64</v>
      </c>
      <c r="E65864" s="1" t="s">
        <v>62</v>
      </c>
      <c r="F65864" s="1" t="s">
        <v>80</v>
      </c>
      <c r="G65864" s="2">
        <v>43857</v>
      </c>
      <c r="H65864" s="1">
        <v>2</v>
      </c>
      <c r="I65864" s="1" t="s">
        <v>64</v>
      </c>
      <c r="J65864" s="1" t="s">
        <v>64</v>
      </c>
      <c r="K65864" s="1" t="s">
        <v>65</v>
      </c>
      <c r="L65864" s="1" t="s">
        <v>223</v>
      </c>
      <c r="M65864" s="1">
        <v>0</v>
      </c>
      <c r="N65864" s="1">
        <v>0</v>
      </c>
      <c r="O65864" s="1">
        <v>1</v>
      </c>
      <c r="P65864" s="1" t="s">
        <v>723</v>
      </c>
      <c r="Q65864" s="1">
        <v>0</v>
      </c>
      <c r="R65864" s="1">
        <v>0</v>
      </c>
      <c r="S65864" s="1">
        <v>0</v>
      </c>
      <c r="T65864" s="1">
        <v>0</v>
      </c>
      <c r="U65864" s="1" t="s">
        <v>223</v>
      </c>
    </row>
    <row r="65865" spans="1:21" x14ac:dyDescent="0.25">
      <c r="A65865" s="1" t="s">
        <v>46610</v>
      </c>
      <c r="B65865" s="1" t="s">
        <v>60</v>
      </c>
      <c r="C65865" s="1" t="s">
        <v>64</v>
      </c>
      <c r="D65865" s="1" t="s">
        <v>64</v>
      </c>
      <c r="E65865" s="1" t="s">
        <v>62</v>
      </c>
      <c r="F65865" s="1" t="s">
        <v>63</v>
      </c>
      <c r="G65865" s="2">
        <v>43852</v>
      </c>
      <c r="H65865" s="1">
        <v>2</v>
      </c>
      <c r="I65865" s="1" t="s">
        <v>64</v>
      </c>
      <c r="J65865" s="1" t="s">
        <v>64</v>
      </c>
      <c r="K65865" s="1" t="s">
        <v>65</v>
      </c>
      <c r="L65865" s="1" t="s">
        <v>223</v>
      </c>
      <c r="M65865" s="1">
        <v>0</v>
      </c>
      <c r="N65865" s="1">
        <v>0</v>
      </c>
      <c r="O65865" s="1">
        <v>1</v>
      </c>
      <c r="P65865" s="1" t="s">
        <v>725</v>
      </c>
      <c r="Q65865" s="1">
        <v>0</v>
      </c>
      <c r="R65865" s="1">
        <v>0</v>
      </c>
      <c r="S65865" s="1">
        <v>0</v>
      </c>
      <c r="T65865" s="1">
        <v>0</v>
      </c>
      <c r="U65865" s="1" t="s">
        <v>223</v>
      </c>
    </row>
    <row r="65866" spans="1:21" x14ac:dyDescent="0.25">
      <c r="A65866" s="1" t="s">
        <v>46611</v>
      </c>
      <c r="B65866" s="1" t="s">
        <v>74</v>
      </c>
      <c r="C65866" s="1" t="s">
        <v>64</v>
      </c>
      <c r="D65866" s="1" t="s">
        <v>64</v>
      </c>
      <c r="E65866" s="1" t="s">
        <v>62</v>
      </c>
      <c r="F65866" s="1" t="s">
        <v>80</v>
      </c>
      <c r="G65866" s="2">
        <v>43866</v>
      </c>
      <c r="H65866" s="1">
        <v>2</v>
      </c>
      <c r="I65866" s="1" t="s">
        <v>64</v>
      </c>
      <c r="J65866" s="1" t="s">
        <v>64</v>
      </c>
      <c r="K65866" s="1" t="s">
        <v>65</v>
      </c>
      <c r="L65866" s="1" t="s">
        <v>45551</v>
      </c>
      <c r="M65866" s="1">
        <v>0</v>
      </c>
      <c r="N65866" s="1">
        <v>0</v>
      </c>
      <c r="O65866" s="1">
        <v>1</v>
      </c>
      <c r="P65866" s="1" t="s">
        <v>46612</v>
      </c>
      <c r="Q65866" s="1">
        <v>0</v>
      </c>
      <c r="R65866" s="1">
        <v>0</v>
      </c>
      <c r="S65866" s="1">
        <v>0</v>
      </c>
      <c r="T65866" s="1">
        <v>0</v>
      </c>
      <c r="U65866" s="1" t="s">
        <v>45551</v>
      </c>
    </row>
    <row r="65867" spans="1:21" x14ac:dyDescent="0.25">
      <c r="A65867" s="1" t="s">
        <v>46613</v>
      </c>
      <c r="B65867" s="1" t="s">
        <v>74</v>
      </c>
      <c r="C65867" s="1" t="s">
        <v>64</v>
      </c>
      <c r="D65867" s="1" t="s">
        <v>64</v>
      </c>
      <c r="E65867" s="1" t="s">
        <v>62</v>
      </c>
      <c r="F65867" s="1" t="s">
        <v>80</v>
      </c>
      <c r="G65867" s="2">
        <v>43869</v>
      </c>
      <c r="H65867" s="1">
        <v>2</v>
      </c>
      <c r="I65867" s="1" t="s">
        <v>64</v>
      </c>
      <c r="J65867" s="1" t="s">
        <v>64</v>
      </c>
      <c r="K65867" s="1" t="s">
        <v>65</v>
      </c>
      <c r="L65867" s="1" t="s">
        <v>45551</v>
      </c>
      <c r="M65867" s="1">
        <v>0</v>
      </c>
      <c r="N65867" s="1">
        <v>0</v>
      </c>
      <c r="O65867" s="1">
        <v>1</v>
      </c>
      <c r="P65867" s="1" t="s">
        <v>46614</v>
      </c>
      <c r="Q65867" s="1">
        <v>1</v>
      </c>
      <c r="R65867" s="1">
        <v>1</v>
      </c>
      <c r="S65867" s="1">
        <v>14796</v>
      </c>
      <c r="T65867" s="1">
        <v>1</v>
      </c>
      <c r="U65867" s="1" t="s">
        <v>45551</v>
      </c>
    </row>
    <row r="65868" spans="1:21" x14ac:dyDescent="0.25">
      <c r="A65868" s="1" t="s">
        <v>46615</v>
      </c>
      <c r="B65868" s="1" t="s">
        <v>74</v>
      </c>
      <c r="C65868" s="1" t="s">
        <v>64</v>
      </c>
      <c r="D65868" s="1" t="s">
        <v>64</v>
      </c>
      <c r="E65868" s="1" t="s">
        <v>70</v>
      </c>
      <c r="F65868" s="1" t="s">
        <v>63</v>
      </c>
      <c r="G65868" s="2">
        <v>43832</v>
      </c>
      <c r="H65868" s="1">
        <v>2</v>
      </c>
      <c r="I65868" s="1" t="s">
        <v>64</v>
      </c>
      <c r="J65868" s="1" t="s">
        <v>64</v>
      </c>
      <c r="K65868" s="1" t="s">
        <v>65</v>
      </c>
      <c r="L65868" s="1" t="s">
        <v>71</v>
      </c>
      <c r="M65868" s="1">
        <v>0</v>
      </c>
      <c r="N65868" s="1">
        <v>0</v>
      </c>
      <c r="O65868" s="1">
        <v>1</v>
      </c>
      <c r="P65868" s="1" t="s">
        <v>448</v>
      </c>
      <c r="Q65868" s="1">
        <v>0</v>
      </c>
      <c r="R65868" s="1">
        <v>0</v>
      </c>
      <c r="S65868" s="1">
        <v>0</v>
      </c>
      <c r="T65868" s="1">
        <v>0</v>
      </c>
      <c r="U65868" s="1" t="s">
        <v>71</v>
      </c>
    </row>
    <row r="65869" spans="1:21" x14ac:dyDescent="0.25">
      <c r="A65869" s="1" t="s">
        <v>12519</v>
      </c>
      <c r="B65869" s="1" t="s">
        <v>74</v>
      </c>
      <c r="C65869" s="1" t="s">
        <v>64</v>
      </c>
      <c r="D65869" s="1" t="s">
        <v>64</v>
      </c>
      <c r="E65869" s="1" t="s">
        <v>62</v>
      </c>
      <c r="F65869" s="1" t="s">
        <v>63</v>
      </c>
      <c r="G65869" s="2">
        <v>43848</v>
      </c>
      <c r="H65869" s="1">
        <v>2</v>
      </c>
      <c r="I65869" s="1" t="s">
        <v>64</v>
      </c>
      <c r="J65869" s="1" t="s">
        <v>64</v>
      </c>
      <c r="K65869" s="1" t="s">
        <v>65</v>
      </c>
      <c r="L65869" s="1" t="s">
        <v>71</v>
      </c>
      <c r="M65869" s="1">
        <v>0</v>
      </c>
      <c r="N65869" s="1">
        <v>0</v>
      </c>
      <c r="O65869" s="1">
        <v>1</v>
      </c>
      <c r="P65869" s="1" t="s">
        <v>340</v>
      </c>
      <c r="Q65869" s="1">
        <v>1</v>
      </c>
      <c r="R65869" s="1">
        <v>1</v>
      </c>
      <c r="S65869" s="1">
        <v>26288</v>
      </c>
      <c r="T65869" s="1">
        <v>1</v>
      </c>
      <c r="U65869" s="1" t="s">
        <v>71</v>
      </c>
    </row>
    <row r="65870" spans="1:21" x14ac:dyDescent="0.25">
      <c r="A65870" s="1" t="s">
        <v>19273</v>
      </c>
      <c r="B65870" s="1" t="s">
        <v>74</v>
      </c>
      <c r="C65870" s="1" t="s">
        <v>64</v>
      </c>
      <c r="D65870" s="1" t="s">
        <v>64</v>
      </c>
      <c r="E65870" s="1" t="s">
        <v>62</v>
      </c>
      <c r="F65870" s="1" t="s">
        <v>63</v>
      </c>
      <c r="G65870" s="2">
        <v>43843</v>
      </c>
      <c r="H65870" s="1">
        <v>2</v>
      </c>
      <c r="I65870" s="1" t="s">
        <v>64</v>
      </c>
      <c r="J65870" s="1" t="s">
        <v>64</v>
      </c>
      <c r="K65870" s="1" t="s">
        <v>65</v>
      </c>
      <c r="L65870" s="1" t="s">
        <v>71</v>
      </c>
      <c r="M65870" s="1">
        <v>0</v>
      </c>
      <c r="N65870" s="1">
        <v>0</v>
      </c>
      <c r="O65870" s="1">
        <v>1</v>
      </c>
      <c r="P65870" s="1" t="s">
        <v>154</v>
      </c>
      <c r="Q65870" s="1">
        <v>0</v>
      </c>
      <c r="R65870" s="1">
        <v>0</v>
      </c>
      <c r="S65870" s="1">
        <v>0</v>
      </c>
      <c r="T65870" s="1">
        <v>0</v>
      </c>
      <c r="U65870" s="1" t="s">
        <v>71</v>
      </c>
    </row>
    <row r="65871" spans="1:21" x14ac:dyDescent="0.25">
      <c r="A65871" s="1" t="s">
        <v>46616</v>
      </c>
      <c r="B65871" s="1" t="s">
        <v>74</v>
      </c>
      <c r="C65871" s="1" t="s">
        <v>64</v>
      </c>
      <c r="D65871" s="1" t="s">
        <v>64</v>
      </c>
      <c r="E65871" s="1" t="s">
        <v>149</v>
      </c>
      <c r="F65871" s="1" t="s">
        <v>63</v>
      </c>
      <c r="G65871" s="2">
        <v>43835</v>
      </c>
      <c r="H65871" s="1">
        <v>2</v>
      </c>
      <c r="I65871" s="1" t="s">
        <v>64</v>
      </c>
      <c r="J65871" s="1" t="s">
        <v>64</v>
      </c>
      <c r="K65871" s="1" t="s">
        <v>65</v>
      </c>
      <c r="L65871" s="1" t="s">
        <v>71</v>
      </c>
      <c r="M65871" s="1">
        <v>0</v>
      </c>
      <c r="N65871" s="1">
        <v>0</v>
      </c>
      <c r="O65871" s="1">
        <v>1</v>
      </c>
      <c r="P65871" s="1" t="s">
        <v>2034</v>
      </c>
      <c r="Q65871" s="1">
        <v>0</v>
      </c>
      <c r="R65871" s="1">
        <v>0</v>
      </c>
      <c r="S65871" s="1">
        <v>0</v>
      </c>
      <c r="T65871" s="1">
        <v>0</v>
      </c>
      <c r="U65871" s="1" t="s">
        <v>71</v>
      </c>
    </row>
    <row r="65872" spans="1:21" x14ac:dyDescent="0.25">
      <c r="A65872" s="1" t="s">
        <v>46617</v>
      </c>
      <c r="B65872" s="1" t="s">
        <v>74</v>
      </c>
      <c r="C65872" s="1" t="s">
        <v>64</v>
      </c>
      <c r="D65872" s="1" t="s">
        <v>64</v>
      </c>
      <c r="E65872" s="1" t="s">
        <v>169</v>
      </c>
      <c r="F65872" s="1" t="s">
        <v>63</v>
      </c>
      <c r="G65872" s="2">
        <v>43848</v>
      </c>
      <c r="H65872" s="1">
        <v>2</v>
      </c>
      <c r="I65872" s="1" t="s">
        <v>64</v>
      </c>
      <c r="J65872" s="1" t="s">
        <v>64</v>
      </c>
      <c r="K65872" s="1" t="s">
        <v>65</v>
      </c>
      <c r="L65872" s="1" t="s">
        <v>71</v>
      </c>
      <c r="M65872" s="1">
        <v>0</v>
      </c>
      <c r="N65872" s="1">
        <v>0</v>
      </c>
      <c r="O65872" s="1">
        <v>1</v>
      </c>
      <c r="P65872" s="1" t="s">
        <v>187</v>
      </c>
      <c r="Q65872" s="1">
        <v>1</v>
      </c>
      <c r="R65872" s="1">
        <v>1</v>
      </c>
      <c r="S65872" s="1">
        <v>27412</v>
      </c>
      <c r="T65872" s="1">
        <v>1</v>
      </c>
      <c r="U65872" s="1" t="s">
        <v>71</v>
      </c>
    </row>
    <row r="65873" spans="1:21" x14ac:dyDescent="0.25">
      <c r="A65873" s="1" t="s">
        <v>46618</v>
      </c>
      <c r="B65873" s="1" t="s">
        <v>60</v>
      </c>
      <c r="C65873" s="1" t="s">
        <v>64</v>
      </c>
      <c r="D65873" s="1" t="s">
        <v>64</v>
      </c>
      <c r="E65873" s="1" t="s">
        <v>139</v>
      </c>
      <c r="F65873" s="1" t="s">
        <v>80</v>
      </c>
      <c r="G65873" s="2">
        <v>43866</v>
      </c>
      <c r="H65873" s="1">
        <v>2</v>
      </c>
      <c r="I65873" s="1" t="s">
        <v>64</v>
      </c>
      <c r="J65873" s="1" t="s">
        <v>64</v>
      </c>
      <c r="K65873" s="1" t="s">
        <v>65</v>
      </c>
      <c r="L65873" s="1" t="s">
        <v>71</v>
      </c>
      <c r="M65873" s="1">
        <v>0</v>
      </c>
      <c r="N65873" s="1">
        <v>0</v>
      </c>
      <c r="O65873" s="1">
        <v>1</v>
      </c>
      <c r="P65873" s="1" t="s">
        <v>165</v>
      </c>
      <c r="Q65873" s="1">
        <v>0</v>
      </c>
      <c r="R65873" s="1">
        <v>0</v>
      </c>
      <c r="S65873" s="1">
        <v>0</v>
      </c>
      <c r="T65873" s="1">
        <v>0</v>
      </c>
      <c r="U65873" s="1" t="s">
        <v>71</v>
      </c>
    </row>
    <row r="65874" spans="1:21" x14ac:dyDescent="0.25">
      <c r="A65874" s="1" t="s">
        <v>46468</v>
      </c>
      <c r="B65874" s="1" t="s">
        <v>74</v>
      </c>
      <c r="C65874" s="1" t="s">
        <v>64</v>
      </c>
      <c r="D65874" s="1" t="s">
        <v>64</v>
      </c>
      <c r="E65874" s="1" t="s">
        <v>310</v>
      </c>
      <c r="F65874" s="1" t="s">
        <v>170</v>
      </c>
      <c r="G65874" s="2">
        <v>43849</v>
      </c>
      <c r="H65874" s="1">
        <v>2</v>
      </c>
      <c r="I65874" s="1" t="s">
        <v>64</v>
      </c>
      <c r="J65874" s="1" t="s">
        <v>64</v>
      </c>
      <c r="K65874" s="1" t="s">
        <v>155</v>
      </c>
      <c r="L65874" s="1" t="s">
        <v>156</v>
      </c>
      <c r="M65874" s="1">
        <v>0</v>
      </c>
      <c r="N65874" s="1">
        <v>0</v>
      </c>
      <c r="O65874" s="1">
        <v>1</v>
      </c>
      <c r="P65874" s="1" t="s">
        <v>1890</v>
      </c>
      <c r="Q65874" s="1">
        <v>1</v>
      </c>
      <c r="R65874" s="1">
        <v>1</v>
      </c>
      <c r="S65874" s="1">
        <v>36619</v>
      </c>
      <c r="T65874" s="1">
        <v>1</v>
      </c>
      <c r="U65874" s="1" t="s">
        <v>156</v>
      </c>
    </row>
    <row r="65875" spans="1:21" x14ac:dyDescent="0.25">
      <c r="A65875" s="1" t="s">
        <v>46619</v>
      </c>
      <c r="B65875" s="1" t="s">
        <v>60</v>
      </c>
      <c r="C65875" s="1" t="s">
        <v>64</v>
      </c>
      <c r="D65875" s="1" t="s">
        <v>64</v>
      </c>
      <c r="E65875" s="1" t="s">
        <v>46595</v>
      </c>
      <c r="F65875" s="1" t="s">
        <v>80</v>
      </c>
      <c r="G65875" s="2">
        <v>43859</v>
      </c>
      <c r="H65875" s="1">
        <v>2</v>
      </c>
      <c r="I65875" s="1" t="s">
        <v>64</v>
      </c>
      <c r="J65875" s="1" t="s">
        <v>64</v>
      </c>
      <c r="K65875" s="1" t="s">
        <v>155</v>
      </c>
      <c r="L65875" s="1" t="s">
        <v>156</v>
      </c>
      <c r="M65875" s="1">
        <v>0</v>
      </c>
      <c r="N65875" s="1">
        <v>0</v>
      </c>
      <c r="O65875" s="1">
        <v>1</v>
      </c>
      <c r="P65875" s="1" t="s">
        <v>46608</v>
      </c>
      <c r="Q65875" s="1">
        <v>1</v>
      </c>
      <c r="R65875" s="1">
        <v>1</v>
      </c>
      <c r="S65875" s="1">
        <v>30454</v>
      </c>
      <c r="T65875" s="1">
        <v>1</v>
      </c>
      <c r="U65875" s="1" t="s">
        <v>156</v>
      </c>
    </row>
    <row r="65876" spans="1:21" x14ac:dyDescent="0.25">
      <c r="A65876" s="1" t="s">
        <v>46620</v>
      </c>
      <c r="B65876" s="1" t="s">
        <v>74</v>
      </c>
      <c r="C65876" s="1" t="s">
        <v>64</v>
      </c>
      <c r="D65876" s="1" t="s">
        <v>64</v>
      </c>
      <c r="E65876" s="1" t="s">
        <v>139</v>
      </c>
      <c r="F65876" s="1" t="s">
        <v>63</v>
      </c>
      <c r="G65876" s="2">
        <v>43873</v>
      </c>
      <c r="H65876" s="1">
        <v>2</v>
      </c>
      <c r="I65876" s="1" t="s">
        <v>64</v>
      </c>
      <c r="J65876" s="1" t="s">
        <v>64</v>
      </c>
      <c r="K65876" s="1" t="s">
        <v>155</v>
      </c>
      <c r="L65876" s="1" t="s">
        <v>156</v>
      </c>
      <c r="M65876" s="1">
        <v>0</v>
      </c>
      <c r="N65876" s="1">
        <v>0</v>
      </c>
      <c r="O65876" s="1">
        <v>1</v>
      </c>
      <c r="P65876" s="1" t="s">
        <v>335</v>
      </c>
      <c r="Q65876" s="1">
        <v>0</v>
      </c>
      <c r="R65876" s="1">
        <v>0</v>
      </c>
      <c r="S65876" s="1">
        <v>0</v>
      </c>
      <c r="T65876" s="1">
        <v>0</v>
      </c>
      <c r="U65876" s="1" t="s">
        <v>156</v>
      </c>
    </row>
    <row r="65877" spans="1:21" x14ac:dyDescent="0.25">
      <c r="A65877" s="1" t="s">
        <v>46621</v>
      </c>
      <c r="B65877" s="1" t="s">
        <v>74</v>
      </c>
      <c r="C65877" s="1" t="s">
        <v>64</v>
      </c>
      <c r="D65877" s="1" t="s">
        <v>64</v>
      </c>
      <c r="E65877" s="1" t="s">
        <v>139</v>
      </c>
      <c r="F65877" s="1" t="s">
        <v>63</v>
      </c>
      <c r="G65877" s="2">
        <v>43873</v>
      </c>
      <c r="H65877" s="1">
        <v>2</v>
      </c>
      <c r="I65877" s="1" t="s">
        <v>64</v>
      </c>
      <c r="J65877" s="1" t="s">
        <v>64</v>
      </c>
      <c r="K65877" s="1" t="s">
        <v>155</v>
      </c>
      <c r="L65877" s="1" t="s">
        <v>156</v>
      </c>
      <c r="M65877" s="1">
        <v>0</v>
      </c>
      <c r="N65877" s="1">
        <v>0</v>
      </c>
      <c r="O65877" s="1">
        <v>1</v>
      </c>
      <c r="P65877" s="1" t="s">
        <v>29231</v>
      </c>
      <c r="Q65877" s="1">
        <v>1</v>
      </c>
      <c r="R65877" s="1">
        <v>1</v>
      </c>
      <c r="S65877" s="1">
        <v>42893</v>
      </c>
      <c r="T65877" s="1">
        <v>1</v>
      </c>
      <c r="U65877" s="1" t="s">
        <v>156</v>
      </c>
    </row>
    <row r="65878" spans="1:21" x14ac:dyDescent="0.25">
      <c r="A65878" s="1" t="s">
        <v>46622</v>
      </c>
      <c r="B65878" s="1" t="s">
        <v>74</v>
      </c>
      <c r="C65878" s="1" t="s">
        <v>64</v>
      </c>
      <c r="D65878" s="1" t="s">
        <v>64</v>
      </c>
      <c r="E65878" s="1" t="s">
        <v>139</v>
      </c>
      <c r="F65878" s="1" t="s">
        <v>63</v>
      </c>
      <c r="G65878" s="2">
        <v>43873</v>
      </c>
      <c r="H65878" s="1">
        <v>2</v>
      </c>
      <c r="I65878" s="1" t="s">
        <v>64</v>
      </c>
      <c r="J65878" s="1" t="s">
        <v>64</v>
      </c>
      <c r="K65878" s="1" t="s">
        <v>155</v>
      </c>
      <c r="L65878" s="1" t="s">
        <v>156</v>
      </c>
      <c r="M65878" s="1">
        <v>0</v>
      </c>
      <c r="N65878" s="1">
        <v>0</v>
      </c>
      <c r="O65878" s="1">
        <v>1</v>
      </c>
      <c r="P65878" s="1" t="s">
        <v>1478</v>
      </c>
      <c r="Q65878" s="1">
        <v>0</v>
      </c>
      <c r="R65878" s="1">
        <v>0</v>
      </c>
      <c r="S65878" s="1">
        <v>0</v>
      </c>
      <c r="T65878" s="1">
        <v>0</v>
      </c>
      <c r="U65878" s="1" t="s">
        <v>156</v>
      </c>
    </row>
    <row r="65879" spans="1:21" x14ac:dyDescent="0.25">
      <c r="A65879" s="1" t="s">
        <v>46623</v>
      </c>
      <c r="B65879" s="1" t="s">
        <v>74</v>
      </c>
      <c r="C65879" s="1" t="s">
        <v>64</v>
      </c>
      <c r="D65879" s="1" t="s">
        <v>64</v>
      </c>
      <c r="E65879" s="1" t="s">
        <v>70</v>
      </c>
      <c r="F65879" s="1" t="s">
        <v>63</v>
      </c>
      <c r="G65879" s="2">
        <v>43864</v>
      </c>
      <c r="H65879" s="1">
        <v>2</v>
      </c>
      <c r="I65879" s="1" t="s">
        <v>64</v>
      </c>
      <c r="J65879" s="1" t="s">
        <v>64</v>
      </c>
      <c r="K65879" s="1" t="s">
        <v>155</v>
      </c>
      <c r="L65879" s="1" t="s">
        <v>156</v>
      </c>
      <c r="M65879" s="1">
        <v>0</v>
      </c>
      <c r="N65879" s="1">
        <v>0</v>
      </c>
      <c r="O65879" s="1">
        <v>1</v>
      </c>
      <c r="P65879" s="1" t="s">
        <v>153</v>
      </c>
      <c r="Q65879" s="1">
        <v>0</v>
      </c>
      <c r="R65879" s="1">
        <v>0</v>
      </c>
      <c r="S65879" s="1">
        <v>0</v>
      </c>
      <c r="T65879" s="1">
        <v>0</v>
      </c>
      <c r="U65879" s="1" t="s">
        <v>156</v>
      </c>
    </row>
    <row r="65880" spans="1:21" x14ac:dyDescent="0.25">
      <c r="A65880" s="1" t="s">
        <v>46624</v>
      </c>
      <c r="B65880" s="1" t="s">
        <v>74</v>
      </c>
      <c r="C65880" s="1" t="s">
        <v>64</v>
      </c>
      <c r="D65880" s="1" t="s">
        <v>64</v>
      </c>
      <c r="E65880" s="1" t="s">
        <v>149</v>
      </c>
      <c r="F65880" s="1" t="s">
        <v>63</v>
      </c>
      <c r="G65880" s="2">
        <v>43846</v>
      </c>
      <c r="H65880" s="1">
        <v>2</v>
      </c>
      <c r="I65880" s="1" t="s">
        <v>64</v>
      </c>
      <c r="J65880" s="1" t="s">
        <v>64</v>
      </c>
      <c r="K65880" s="1" t="s">
        <v>155</v>
      </c>
      <c r="L65880" s="1" t="s">
        <v>156</v>
      </c>
      <c r="M65880" s="1">
        <v>0</v>
      </c>
      <c r="N65880" s="1">
        <v>0</v>
      </c>
      <c r="O65880" s="1">
        <v>1</v>
      </c>
      <c r="P65880" s="1" t="s">
        <v>46625</v>
      </c>
      <c r="Q65880" s="1">
        <v>0</v>
      </c>
      <c r="R65880" s="1">
        <v>0</v>
      </c>
      <c r="S65880" s="1">
        <v>0</v>
      </c>
      <c r="T65880" s="1">
        <v>0</v>
      </c>
      <c r="U65880" s="1" t="s">
        <v>156</v>
      </c>
    </row>
    <row r="65881" spans="1:21" x14ac:dyDescent="0.25">
      <c r="A65881" s="1" t="s">
        <v>46626</v>
      </c>
      <c r="B65881" s="1" t="s">
        <v>74</v>
      </c>
      <c r="C65881" s="1" t="s">
        <v>46464</v>
      </c>
      <c r="D65881" s="1" t="s">
        <v>64</v>
      </c>
      <c r="E65881" s="1" t="s">
        <v>62</v>
      </c>
      <c r="F65881" s="1" t="s">
        <v>63</v>
      </c>
      <c r="G65881" s="2">
        <v>43875</v>
      </c>
      <c r="H65881" s="1">
        <v>2</v>
      </c>
      <c r="I65881" s="1" t="s">
        <v>64</v>
      </c>
      <c r="J65881" s="1" t="s">
        <v>64</v>
      </c>
      <c r="K65881" s="1" t="s">
        <v>155</v>
      </c>
      <c r="L65881" s="1" t="s">
        <v>156</v>
      </c>
      <c r="M65881" s="1">
        <v>0</v>
      </c>
      <c r="N65881" s="1">
        <v>0</v>
      </c>
      <c r="O65881" s="1">
        <v>1</v>
      </c>
      <c r="P65881" s="1" t="s">
        <v>154</v>
      </c>
      <c r="Q65881" s="1">
        <v>1</v>
      </c>
      <c r="R65881" s="1">
        <v>1</v>
      </c>
      <c r="S65881" s="1">
        <v>42546</v>
      </c>
      <c r="T65881" s="1">
        <v>1</v>
      </c>
      <c r="U65881" s="1" t="s">
        <v>156</v>
      </c>
    </row>
    <row r="65882" spans="1:21" x14ac:dyDescent="0.25">
      <c r="A65882" s="1" t="s">
        <v>46627</v>
      </c>
      <c r="B65882" s="1" t="s">
        <v>74</v>
      </c>
      <c r="C65882" s="1" t="s">
        <v>46464</v>
      </c>
      <c r="D65882" s="1" t="s">
        <v>64</v>
      </c>
      <c r="E65882" s="1" t="s">
        <v>62</v>
      </c>
      <c r="F65882" s="1" t="s">
        <v>63</v>
      </c>
      <c r="G65882" s="2">
        <v>43836</v>
      </c>
      <c r="H65882" s="1">
        <v>2</v>
      </c>
      <c r="I65882" s="1" t="s">
        <v>64</v>
      </c>
      <c r="J65882" s="1" t="s">
        <v>64</v>
      </c>
      <c r="K65882" s="1" t="s">
        <v>155</v>
      </c>
      <c r="L65882" s="1" t="s">
        <v>156</v>
      </c>
      <c r="M65882" s="1">
        <v>0</v>
      </c>
      <c r="N65882" s="1">
        <v>0</v>
      </c>
      <c r="O65882" s="1">
        <v>1</v>
      </c>
      <c r="P65882" s="1" t="s">
        <v>670</v>
      </c>
      <c r="Q65882" s="1">
        <v>1</v>
      </c>
      <c r="R65882" s="1">
        <v>1</v>
      </c>
      <c r="S65882" s="1">
        <v>21956</v>
      </c>
      <c r="T65882" s="1">
        <v>1</v>
      </c>
      <c r="U65882" s="1" t="s">
        <v>156</v>
      </c>
    </row>
    <row r="65883" spans="1:21" x14ac:dyDescent="0.25">
      <c r="A65883" s="1" t="s">
        <v>46628</v>
      </c>
      <c r="B65883" s="1" t="s">
        <v>74</v>
      </c>
      <c r="C65883" s="1" t="s">
        <v>64</v>
      </c>
      <c r="D65883" s="1" t="s">
        <v>64</v>
      </c>
      <c r="E65883" s="1" t="s">
        <v>62</v>
      </c>
      <c r="F65883" s="1" t="s">
        <v>63</v>
      </c>
      <c r="G65883" s="2">
        <v>43833</v>
      </c>
      <c r="H65883" s="1">
        <v>2</v>
      </c>
      <c r="I65883" s="1" t="s">
        <v>64</v>
      </c>
      <c r="J65883" s="1" t="s">
        <v>64</v>
      </c>
      <c r="K65883" s="1" t="s">
        <v>155</v>
      </c>
      <c r="L65883" s="1" t="s">
        <v>156</v>
      </c>
      <c r="M65883" s="1">
        <v>0</v>
      </c>
      <c r="N65883" s="1">
        <v>0</v>
      </c>
      <c r="O65883" s="1">
        <v>1</v>
      </c>
      <c r="P65883" s="1" t="s">
        <v>154</v>
      </c>
      <c r="Q65883" s="1">
        <v>0</v>
      </c>
      <c r="R65883" s="1">
        <v>0</v>
      </c>
      <c r="S65883" s="1">
        <v>0</v>
      </c>
      <c r="T65883" s="1">
        <v>0</v>
      </c>
      <c r="U65883" s="1" t="s">
        <v>156</v>
      </c>
    </row>
    <row r="65884" spans="1:21" x14ac:dyDescent="0.25">
      <c r="A65884" s="1" t="s">
        <v>46629</v>
      </c>
      <c r="B65884" s="1" t="s">
        <v>74</v>
      </c>
      <c r="C65884" s="1" t="s">
        <v>46464</v>
      </c>
      <c r="D65884" s="1" t="s">
        <v>64</v>
      </c>
      <c r="E65884" s="1" t="s">
        <v>62</v>
      </c>
      <c r="F65884" s="1" t="s">
        <v>63</v>
      </c>
      <c r="G65884" s="2">
        <v>43871</v>
      </c>
      <c r="H65884" s="1">
        <v>2</v>
      </c>
      <c r="I65884" s="1" t="s">
        <v>64</v>
      </c>
      <c r="J65884" s="1" t="s">
        <v>64</v>
      </c>
      <c r="K65884" s="1" t="s">
        <v>155</v>
      </c>
      <c r="L65884" s="1" t="s">
        <v>156</v>
      </c>
      <c r="M65884" s="1">
        <v>0</v>
      </c>
      <c r="N65884" s="1">
        <v>0</v>
      </c>
      <c r="O65884" s="1">
        <v>1</v>
      </c>
      <c r="P65884" s="1" t="s">
        <v>931</v>
      </c>
      <c r="Q65884" s="1">
        <v>1</v>
      </c>
      <c r="R65884" s="1">
        <v>1</v>
      </c>
      <c r="S65884" s="1">
        <v>14770</v>
      </c>
      <c r="T65884" s="1">
        <v>1</v>
      </c>
      <c r="U65884" s="1" t="s">
        <v>156</v>
      </c>
    </row>
    <row r="65885" spans="1:21" x14ac:dyDescent="0.25">
      <c r="A65885" s="1" t="s">
        <v>46524</v>
      </c>
      <c r="B65885" s="1" t="s">
        <v>74</v>
      </c>
      <c r="C65885" s="1" t="s">
        <v>64</v>
      </c>
      <c r="D65885" s="1" t="s">
        <v>64</v>
      </c>
      <c r="E65885" s="1" t="s">
        <v>70</v>
      </c>
      <c r="F65885" s="1" t="s">
        <v>63</v>
      </c>
      <c r="G65885" s="2">
        <v>43835</v>
      </c>
      <c r="H65885" s="1">
        <v>2</v>
      </c>
      <c r="I65885" s="1" t="s">
        <v>64</v>
      </c>
      <c r="J65885" s="1" t="s">
        <v>64</v>
      </c>
      <c r="K65885" s="1" t="s">
        <v>65</v>
      </c>
      <c r="L65885" s="1" t="s">
        <v>202</v>
      </c>
      <c r="M65885" s="1">
        <v>0</v>
      </c>
      <c r="N65885" s="1">
        <v>0</v>
      </c>
      <c r="O65885" s="1">
        <v>1</v>
      </c>
      <c r="P65885" s="1" t="s">
        <v>68</v>
      </c>
      <c r="Q65885" s="1">
        <v>1</v>
      </c>
      <c r="R65885" s="1">
        <v>1</v>
      </c>
      <c r="S65885" s="1">
        <v>14876</v>
      </c>
      <c r="T65885" s="1">
        <v>1</v>
      </c>
      <c r="U65885" s="1" t="s">
        <v>202</v>
      </c>
    </row>
    <row r="65886" spans="1:21" x14ac:dyDescent="0.25">
      <c r="A65886" s="1" t="s">
        <v>46630</v>
      </c>
      <c r="B65886" s="1" t="s">
        <v>60</v>
      </c>
      <c r="C65886" s="1" t="s">
        <v>46464</v>
      </c>
      <c r="D65886" s="1" t="s">
        <v>64</v>
      </c>
      <c r="E65886" s="1" t="s">
        <v>169</v>
      </c>
      <c r="F65886" s="1" t="s">
        <v>63</v>
      </c>
      <c r="G65886" s="2">
        <v>43845</v>
      </c>
      <c r="H65886" s="1">
        <v>2</v>
      </c>
      <c r="I65886" s="1" t="s">
        <v>64</v>
      </c>
      <c r="J65886" s="1" t="s">
        <v>64</v>
      </c>
      <c r="K65886" s="1" t="s">
        <v>155</v>
      </c>
      <c r="L65886" s="1" t="s">
        <v>156</v>
      </c>
      <c r="M65886" s="1">
        <v>0</v>
      </c>
      <c r="N65886" s="1">
        <v>0</v>
      </c>
      <c r="O65886" s="1">
        <v>1</v>
      </c>
      <c r="P65886" s="1" t="s">
        <v>68</v>
      </c>
      <c r="Q65886" s="1">
        <v>1</v>
      </c>
      <c r="R65886" s="1">
        <v>1</v>
      </c>
      <c r="S65886" s="1">
        <v>32044</v>
      </c>
      <c r="T65886" s="1">
        <v>1</v>
      </c>
      <c r="U65886" s="1" t="s">
        <v>156</v>
      </c>
    </row>
    <row r="65887" spans="1:21" x14ac:dyDescent="0.25">
      <c r="A65887" s="1" t="s">
        <v>46631</v>
      </c>
      <c r="B65887" s="1" t="s">
        <v>74</v>
      </c>
      <c r="C65887" s="1" t="s">
        <v>64</v>
      </c>
      <c r="D65887" s="1" t="s">
        <v>64</v>
      </c>
      <c r="E65887" s="1" t="s">
        <v>139</v>
      </c>
      <c r="F65887" s="1" t="s">
        <v>80</v>
      </c>
      <c r="G65887" s="2">
        <v>43840</v>
      </c>
      <c r="H65887" s="1">
        <v>2</v>
      </c>
      <c r="I65887" s="1" t="s">
        <v>64</v>
      </c>
      <c r="J65887" s="1" t="s">
        <v>64</v>
      </c>
      <c r="K65887" s="1" t="s">
        <v>155</v>
      </c>
      <c r="L65887" s="1" t="s">
        <v>156</v>
      </c>
      <c r="M65887" s="1">
        <v>0</v>
      </c>
      <c r="N65887" s="1">
        <v>0</v>
      </c>
      <c r="O65887" s="1">
        <v>1</v>
      </c>
      <c r="P65887" s="1" t="s">
        <v>68</v>
      </c>
      <c r="Q65887" s="1">
        <v>0</v>
      </c>
      <c r="R65887" s="1">
        <v>0</v>
      </c>
      <c r="S65887" s="1">
        <v>0</v>
      </c>
      <c r="T65887" s="1">
        <v>0</v>
      </c>
      <c r="U65887" s="1" t="s">
        <v>156</v>
      </c>
    </row>
    <row r="65888" spans="1:21" x14ac:dyDescent="0.25">
      <c r="A65888" s="1" t="s">
        <v>46632</v>
      </c>
      <c r="B65888" s="1" t="s">
        <v>74</v>
      </c>
      <c r="C65888" s="1" t="s">
        <v>64</v>
      </c>
      <c r="D65888" s="1" t="s">
        <v>64</v>
      </c>
      <c r="E65888" s="1" t="s">
        <v>139</v>
      </c>
      <c r="F65888" s="1" t="s">
        <v>80</v>
      </c>
      <c r="G65888" s="2">
        <v>43864</v>
      </c>
      <c r="H65888" s="1">
        <v>2</v>
      </c>
      <c r="I65888" s="1" t="s">
        <v>64</v>
      </c>
      <c r="J65888" s="1" t="s">
        <v>64</v>
      </c>
      <c r="K65888" s="1" t="s">
        <v>155</v>
      </c>
      <c r="L65888" s="1" t="s">
        <v>156</v>
      </c>
      <c r="M65888" s="1">
        <v>0</v>
      </c>
      <c r="N65888" s="1">
        <v>0</v>
      </c>
      <c r="O65888" s="1">
        <v>1</v>
      </c>
      <c r="P65888" s="1" t="s">
        <v>68</v>
      </c>
      <c r="Q65888" s="1">
        <v>0</v>
      </c>
      <c r="R65888" s="1">
        <v>0</v>
      </c>
      <c r="S65888" s="1">
        <v>0</v>
      </c>
      <c r="T65888" s="1">
        <v>0</v>
      </c>
      <c r="U65888" s="1" t="s">
        <v>156</v>
      </c>
    </row>
    <row r="65889" spans="1:21" x14ac:dyDescent="0.25">
      <c r="A65889" s="1" t="s">
        <v>46633</v>
      </c>
      <c r="B65889" s="1" t="s">
        <v>60</v>
      </c>
      <c r="C65889" s="1" t="s">
        <v>64</v>
      </c>
      <c r="D65889" s="1" t="s">
        <v>64</v>
      </c>
      <c r="E65889" s="1" t="s">
        <v>310</v>
      </c>
      <c r="F65889" s="1" t="s">
        <v>63</v>
      </c>
      <c r="G65889" s="2">
        <v>43832</v>
      </c>
      <c r="H65889" s="1">
        <v>2</v>
      </c>
      <c r="I65889" s="1" t="s">
        <v>64</v>
      </c>
      <c r="J65889" s="1" t="s">
        <v>64</v>
      </c>
      <c r="K65889" s="1" t="s">
        <v>155</v>
      </c>
      <c r="L65889" s="1" t="s">
        <v>156</v>
      </c>
      <c r="M65889" s="1">
        <v>0</v>
      </c>
      <c r="N65889" s="1">
        <v>0</v>
      </c>
      <c r="O65889" s="1">
        <v>1</v>
      </c>
      <c r="P65889" s="1" t="s">
        <v>68</v>
      </c>
      <c r="Q65889" s="1">
        <v>1</v>
      </c>
      <c r="R65889" s="1">
        <v>1</v>
      </c>
      <c r="S65889" s="1">
        <v>22243</v>
      </c>
      <c r="T65889" s="1">
        <v>1</v>
      </c>
      <c r="U65889" s="1" t="s">
        <v>156</v>
      </c>
    </row>
    <row r="65890" spans="1:21" x14ac:dyDescent="0.25">
      <c r="A65890" s="1" t="s">
        <v>46634</v>
      </c>
      <c r="B65890" s="1" t="s">
        <v>74</v>
      </c>
      <c r="C65890" s="1" t="s">
        <v>64</v>
      </c>
      <c r="D65890" s="1" t="s">
        <v>64</v>
      </c>
      <c r="E65890" s="1" t="s">
        <v>149</v>
      </c>
      <c r="F65890" s="1" t="s">
        <v>63</v>
      </c>
      <c r="G65890" s="2">
        <v>43861</v>
      </c>
      <c r="H65890" s="1">
        <v>2</v>
      </c>
      <c r="I65890" s="1" t="s">
        <v>64</v>
      </c>
      <c r="J65890" s="1" t="s">
        <v>64</v>
      </c>
      <c r="K65890" s="1" t="s">
        <v>155</v>
      </c>
      <c r="L65890" s="1" t="s">
        <v>156</v>
      </c>
      <c r="M65890" s="1">
        <v>0</v>
      </c>
      <c r="N65890" s="1">
        <v>0</v>
      </c>
      <c r="O65890" s="1">
        <v>1</v>
      </c>
      <c r="P65890" s="1" t="s">
        <v>68</v>
      </c>
      <c r="Q65890" s="1">
        <v>1</v>
      </c>
      <c r="R65890" s="1">
        <v>1</v>
      </c>
      <c r="S65890" s="1">
        <v>40182</v>
      </c>
      <c r="T65890" s="1">
        <v>1</v>
      </c>
      <c r="U65890" s="1" t="s">
        <v>156</v>
      </c>
    </row>
    <row r="65891" spans="1:21" x14ac:dyDescent="0.25">
      <c r="A65891" s="1" t="s">
        <v>14522</v>
      </c>
      <c r="B65891" s="1" t="s">
        <v>74</v>
      </c>
      <c r="C65891" s="1" t="s">
        <v>64</v>
      </c>
      <c r="D65891" s="1" t="s">
        <v>64</v>
      </c>
      <c r="E65891" s="1" t="s">
        <v>149</v>
      </c>
      <c r="F65891" s="1" t="s">
        <v>63</v>
      </c>
      <c r="G65891" s="2">
        <v>43863</v>
      </c>
      <c r="H65891" s="1">
        <v>2</v>
      </c>
      <c r="I65891" s="1" t="s">
        <v>64</v>
      </c>
      <c r="J65891" s="1" t="s">
        <v>64</v>
      </c>
      <c r="K65891" s="1" t="s">
        <v>155</v>
      </c>
      <c r="L65891" s="1" t="s">
        <v>156</v>
      </c>
      <c r="M65891" s="1">
        <v>0</v>
      </c>
      <c r="N65891" s="1">
        <v>0</v>
      </c>
      <c r="O65891" s="1">
        <v>1</v>
      </c>
      <c r="P65891" s="1" t="s">
        <v>68</v>
      </c>
      <c r="Q65891" s="1">
        <v>1</v>
      </c>
      <c r="R65891" s="1">
        <v>1</v>
      </c>
      <c r="S65891" s="1">
        <v>22642</v>
      </c>
      <c r="T65891" s="1">
        <v>1</v>
      </c>
      <c r="U65891" s="1" t="s">
        <v>156</v>
      </c>
    </row>
    <row r="65892" spans="1:21" x14ac:dyDescent="0.25">
      <c r="A65892" s="1" t="s">
        <v>46635</v>
      </c>
      <c r="B65892" s="1" t="s">
        <v>74</v>
      </c>
      <c r="C65892" s="1" t="s">
        <v>46464</v>
      </c>
      <c r="D65892" s="1" t="s">
        <v>64</v>
      </c>
      <c r="E65892" s="1" t="s">
        <v>149</v>
      </c>
      <c r="F65892" s="1" t="s">
        <v>63</v>
      </c>
      <c r="G65892" s="2">
        <v>43844</v>
      </c>
      <c r="H65892" s="1">
        <v>2</v>
      </c>
      <c r="I65892" s="1" t="s">
        <v>64</v>
      </c>
      <c r="J65892" s="1" t="s">
        <v>64</v>
      </c>
      <c r="K65892" s="1" t="s">
        <v>155</v>
      </c>
      <c r="L65892" s="1" t="s">
        <v>156</v>
      </c>
      <c r="M65892" s="1">
        <v>0</v>
      </c>
      <c r="N65892" s="1">
        <v>0</v>
      </c>
      <c r="O65892" s="1">
        <v>1</v>
      </c>
      <c r="P65892" s="1" t="s">
        <v>68</v>
      </c>
      <c r="Q65892" s="1">
        <v>1</v>
      </c>
      <c r="R65892" s="1">
        <v>1</v>
      </c>
      <c r="S65892" s="1">
        <v>8854</v>
      </c>
      <c r="T65892" s="1">
        <v>1</v>
      </c>
      <c r="U65892" s="1" t="s">
        <v>156</v>
      </c>
    </row>
    <row r="65893" spans="1:21" x14ac:dyDescent="0.25">
      <c r="A65893" s="1" t="s">
        <v>46534</v>
      </c>
      <c r="B65893" s="1" t="s">
        <v>74</v>
      </c>
      <c r="C65893" s="1" t="s">
        <v>64</v>
      </c>
      <c r="D65893" s="1" t="s">
        <v>64</v>
      </c>
      <c r="E65893" s="1" t="s">
        <v>149</v>
      </c>
      <c r="F65893" s="1" t="s">
        <v>63</v>
      </c>
      <c r="G65893" s="2">
        <v>43865</v>
      </c>
      <c r="H65893" s="1">
        <v>2</v>
      </c>
      <c r="I65893" s="1" t="s">
        <v>64</v>
      </c>
      <c r="J65893" s="1" t="s">
        <v>64</v>
      </c>
      <c r="K65893" s="1" t="s">
        <v>155</v>
      </c>
      <c r="L65893" s="1" t="s">
        <v>156</v>
      </c>
      <c r="M65893" s="1">
        <v>0</v>
      </c>
      <c r="N65893" s="1">
        <v>0</v>
      </c>
      <c r="O65893" s="1">
        <v>1</v>
      </c>
      <c r="P65893" s="1" t="s">
        <v>68</v>
      </c>
      <c r="Q65893" s="1">
        <v>1</v>
      </c>
      <c r="R65893" s="1">
        <v>1</v>
      </c>
      <c r="S65893" s="1">
        <v>33585</v>
      </c>
      <c r="T65893" s="1">
        <v>1</v>
      </c>
      <c r="U65893" s="1" t="s">
        <v>156</v>
      </c>
    </row>
    <row r="65894" spans="1:21" x14ac:dyDescent="0.25">
      <c r="A65894" s="1" t="s">
        <v>46636</v>
      </c>
      <c r="B65894" s="1" t="s">
        <v>74</v>
      </c>
      <c r="C65894" s="1" t="s">
        <v>64</v>
      </c>
      <c r="D65894" s="1" t="s">
        <v>64</v>
      </c>
      <c r="E65894" s="1" t="s">
        <v>149</v>
      </c>
      <c r="F65894" s="1" t="s">
        <v>63</v>
      </c>
      <c r="G65894" s="2">
        <v>43860</v>
      </c>
      <c r="H65894" s="1">
        <v>2</v>
      </c>
      <c r="I65894" s="1" t="s">
        <v>64</v>
      </c>
      <c r="J65894" s="1" t="s">
        <v>64</v>
      </c>
      <c r="K65894" s="1" t="s">
        <v>155</v>
      </c>
      <c r="L65894" s="1" t="s">
        <v>156</v>
      </c>
      <c r="M65894" s="1">
        <v>0</v>
      </c>
      <c r="N65894" s="1">
        <v>0</v>
      </c>
      <c r="O65894" s="1">
        <v>1</v>
      </c>
      <c r="P65894" s="1" t="s">
        <v>68</v>
      </c>
      <c r="Q65894" s="1">
        <v>0</v>
      </c>
      <c r="R65894" s="1">
        <v>0</v>
      </c>
      <c r="S65894" s="1">
        <v>0</v>
      </c>
      <c r="T65894" s="1">
        <v>0</v>
      </c>
      <c r="U65894" s="1" t="s">
        <v>156</v>
      </c>
    </row>
    <row r="65895" spans="1:21" x14ac:dyDescent="0.25">
      <c r="A65895" s="1" t="s">
        <v>46637</v>
      </c>
      <c r="B65895" s="1" t="s">
        <v>60</v>
      </c>
      <c r="C65895" s="1" t="s">
        <v>46464</v>
      </c>
      <c r="D65895" s="1" t="s">
        <v>64</v>
      </c>
      <c r="E65895" s="1" t="s">
        <v>149</v>
      </c>
      <c r="F65895" s="1" t="s">
        <v>63</v>
      </c>
      <c r="G65895" s="2">
        <v>43843</v>
      </c>
      <c r="H65895" s="1">
        <v>2</v>
      </c>
      <c r="I65895" s="1" t="s">
        <v>64</v>
      </c>
      <c r="J65895" s="1" t="s">
        <v>64</v>
      </c>
      <c r="K65895" s="1" t="s">
        <v>155</v>
      </c>
      <c r="L65895" s="1" t="s">
        <v>156</v>
      </c>
      <c r="M65895" s="1">
        <v>0</v>
      </c>
      <c r="N65895" s="1">
        <v>0</v>
      </c>
      <c r="O65895" s="1">
        <v>1</v>
      </c>
      <c r="P65895" s="1" t="s">
        <v>68</v>
      </c>
      <c r="Q65895" s="1">
        <v>0</v>
      </c>
      <c r="R65895" s="1">
        <v>0</v>
      </c>
      <c r="S65895" s="1">
        <v>0</v>
      </c>
      <c r="T65895" s="1">
        <v>0</v>
      </c>
      <c r="U65895" s="1" t="s">
        <v>156</v>
      </c>
    </row>
    <row r="65896" spans="1:21" x14ac:dyDescent="0.25">
      <c r="A65896" s="1" t="s">
        <v>46638</v>
      </c>
      <c r="B65896" s="1" t="s">
        <v>74</v>
      </c>
      <c r="C65896" s="1" t="s">
        <v>64</v>
      </c>
      <c r="D65896" s="1" t="s">
        <v>64</v>
      </c>
      <c r="E65896" s="1" t="s">
        <v>149</v>
      </c>
      <c r="F65896" s="1" t="s">
        <v>63</v>
      </c>
      <c r="G65896" s="2">
        <v>43839</v>
      </c>
      <c r="H65896" s="1">
        <v>2</v>
      </c>
      <c r="I65896" s="1" t="s">
        <v>64</v>
      </c>
      <c r="J65896" s="1" t="s">
        <v>64</v>
      </c>
      <c r="K65896" s="1" t="s">
        <v>155</v>
      </c>
      <c r="L65896" s="1" t="s">
        <v>156</v>
      </c>
      <c r="M65896" s="1">
        <v>0</v>
      </c>
      <c r="N65896" s="1">
        <v>0</v>
      </c>
      <c r="O65896" s="1">
        <v>1</v>
      </c>
      <c r="P65896" s="1" t="s">
        <v>68</v>
      </c>
      <c r="Q65896" s="1">
        <v>0</v>
      </c>
      <c r="R65896" s="1">
        <v>0</v>
      </c>
      <c r="S65896" s="1">
        <v>0</v>
      </c>
      <c r="T65896" s="1">
        <v>0</v>
      </c>
      <c r="U65896" s="1" t="s">
        <v>156</v>
      </c>
    </row>
    <row r="65897" spans="1:21" x14ac:dyDescent="0.25">
      <c r="A65897" s="1" t="s">
        <v>21118</v>
      </c>
      <c r="B65897" s="1" t="s">
        <v>74</v>
      </c>
      <c r="C65897" s="1" t="s">
        <v>64</v>
      </c>
      <c r="D65897" s="1" t="s">
        <v>64</v>
      </c>
      <c r="E65897" s="1" t="s">
        <v>149</v>
      </c>
      <c r="F65897" s="1" t="s">
        <v>63</v>
      </c>
      <c r="G65897" s="2">
        <v>43860</v>
      </c>
      <c r="H65897" s="1">
        <v>2</v>
      </c>
      <c r="I65897" s="1" t="s">
        <v>64</v>
      </c>
      <c r="J65897" s="1" t="s">
        <v>64</v>
      </c>
      <c r="K65897" s="1" t="s">
        <v>155</v>
      </c>
      <c r="L65897" s="1" t="s">
        <v>156</v>
      </c>
      <c r="M65897" s="1">
        <v>0</v>
      </c>
      <c r="N65897" s="1">
        <v>0</v>
      </c>
      <c r="O65897" s="1">
        <v>1</v>
      </c>
      <c r="P65897" s="1" t="s">
        <v>68</v>
      </c>
      <c r="Q65897" s="1">
        <v>1</v>
      </c>
      <c r="R65897" s="1">
        <v>1</v>
      </c>
      <c r="S65897" s="1">
        <v>18522</v>
      </c>
      <c r="T65897" s="1">
        <v>1</v>
      </c>
      <c r="U65897" s="1" t="s">
        <v>156</v>
      </c>
    </row>
    <row r="65898" spans="1:21" x14ac:dyDescent="0.25">
      <c r="A65898" s="1" t="s">
        <v>46639</v>
      </c>
      <c r="B65898" s="1" t="s">
        <v>74</v>
      </c>
      <c r="C65898" s="1" t="s">
        <v>64</v>
      </c>
      <c r="D65898" s="1" t="s">
        <v>64</v>
      </c>
      <c r="E65898" s="1" t="s">
        <v>149</v>
      </c>
      <c r="F65898" s="1" t="s">
        <v>63</v>
      </c>
      <c r="G65898" s="2">
        <v>43866</v>
      </c>
      <c r="H65898" s="1">
        <v>2</v>
      </c>
      <c r="I65898" s="1" t="s">
        <v>64</v>
      </c>
      <c r="J65898" s="1" t="s">
        <v>64</v>
      </c>
      <c r="K65898" s="1" t="s">
        <v>155</v>
      </c>
      <c r="L65898" s="1" t="s">
        <v>156</v>
      </c>
      <c r="M65898" s="1">
        <v>0</v>
      </c>
      <c r="N65898" s="1">
        <v>0</v>
      </c>
      <c r="O65898" s="1">
        <v>1</v>
      </c>
      <c r="P65898" s="1" t="s">
        <v>68</v>
      </c>
      <c r="Q65898" s="1">
        <v>1</v>
      </c>
      <c r="R65898" s="1">
        <v>1</v>
      </c>
      <c r="S65898" s="1">
        <v>28363</v>
      </c>
      <c r="T65898" s="1">
        <v>1</v>
      </c>
      <c r="U65898" s="1" t="s">
        <v>156</v>
      </c>
    </row>
    <row r="65899" spans="1:21" x14ac:dyDescent="0.25">
      <c r="A65899" s="1" t="s">
        <v>46640</v>
      </c>
      <c r="B65899" s="1" t="s">
        <v>60</v>
      </c>
      <c r="C65899" s="1" t="s">
        <v>64</v>
      </c>
      <c r="D65899" s="1" t="s">
        <v>64</v>
      </c>
      <c r="E65899" s="1" t="s">
        <v>70</v>
      </c>
      <c r="F65899" s="1" t="s">
        <v>80</v>
      </c>
      <c r="G65899" s="2">
        <v>43863</v>
      </c>
      <c r="H65899" s="1">
        <v>2</v>
      </c>
      <c r="I65899" s="1" t="s">
        <v>64</v>
      </c>
      <c r="J65899" s="1" t="s">
        <v>64</v>
      </c>
      <c r="K65899" s="1" t="s">
        <v>65</v>
      </c>
      <c r="L65899" s="1" t="s">
        <v>71</v>
      </c>
      <c r="M65899" s="1">
        <v>0</v>
      </c>
      <c r="N65899" s="1">
        <v>0</v>
      </c>
      <c r="O65899" s="1">
        <v>1</v>
      </c>
      <c r="P65899" s="1" t="s">
        <v>68</v>
      </c>
      <c r="Q65899" s="1">
        <v>1</v>
      </c>
      <c r="R65899" s="1">
        <v>1</v>
      </c>
      <c r="S65899" s="1">
        <v>32319</v>
      </c>
      <c r="T65899" s="1">
        <v>1</v>
      </c>
      <c r="U65899" s="1" t="s">
        <v>71</v>
      </c>
    </row>
    <row r="65900" spans="1:21" x14ac:dyDescent="0.25">
      <c r="A65900" s="1" t="s">
        <v>46641</v>
      </c>
      <c r="B65900" s="1" t="s">
        <v>74</v>
      </c>
      <c r="C65900" s="1" t="s">
        <v>64</v>
      </c>
      <c r="D65900" s="1" t="s">
        <v>64</v>
      </c>
      <c r="E65900" s="1" t="s">
        <v>62</v>
      </c>
      <c r="F65900" s="1" t="s">
        <v>80</v>
      </c>
      <c r="G65900" s="2">
        <v>43874</v>
      </c>
      <c r="H65900" s="1">
        <v>2</v>
      </c>
      <c r="I65900" s="1" t="s">
        <v>64</v>
      </c>
      <c r="J65900" s="1" t="s">
        <v>64</v>
      </c>
      <c r="K65900" s="1" t="s">
        <v>65</v>
      </c>
      <c r="L65900" s="1" t="s">
        <v>202</v>
      </c>
      <c r="M65900" s="1">
        <v>0</v>
      </c>
      <c r="N65900" s="1">
        <v>0</v>
      </c>
      <c r="O65900" s="1">
        <v>1</v>
      </c>
      <c r="P65900" s="1" t="s">
        <v>68</v>
      </c>
      <c r="Q65900" s="1">
        <v>0</v>
      </c>
      <c r="R65900" s="1">
        <v>0</v>
      </c>
      <c r="S65900" s="1">
        <v>0</v>
      </c>
      <c r="T65900" s="1">
        <v>0</v>
      </c>
      <c r="U65900" s="1" t="s">
        <v>202</v>
      </c>
    </row>
    <row r="65901" spans="1:21" x14ac:dyDescent="0.25">
      <c r="A65901" s="1" t="s">
        <v>46642</v>
      </c>
      <c r="B65901" s="1" t="s">
        <v>74</v>
      </c>
      <c r="C65901" s="1" t="s">
        <v>64</v>
      </c>
      <c r="D65901" s="1" t="s">
        <v>64</v>
      </c>
      <c r="E65901" s="1" t="s">
        <v>62</v>
      </c>
      <c r="F65901" s="1" t="s">
        <v>80</v>
      </c>
      <c r="G65901" s="2">
        <v>43858</v>
      </c>
      <c r="H65901" s="1">
        <v>2</v>
      </c>
      <c r="I65901" s="1" t="s">
        <v>64</v>
      </c>
      <c r="J65901" s="1" t="s">
        <v>64</v>
      </c>
      <c r="K65901" s="1" t="s">
        <v>65</v>
      </c>
      <c r="L65901" s="1" t="s">
        <v>202</v>
      </c>
      <c r="M65901" s="1">
        <v>0</v>
      </c>
      <c r="N65901" s="1">
        <v>0</v>
      </c>
      <c r="O65901" s="1">
        <v>1</v>
      </c>
      <c r="P65901" s="1" t="s">
        <v>68</v>
      </c>
      <c r="Q65901" s="1">
        <v>0</v>
      </c>
      <c r="R65901" s="1">
        <v>0</v>
      </c>
      <c r="S65901" s="1">
        <v>0</v>
      </c>
      <c r="T65901" s="1">
        <v>0</v>
      </c>
      <c r="U65901" s="1" t="s">
        <v>202</v>
      </c>
    </row>
    <row r="65902" spans="1:21" x14ac:dyDescent="0.25">
      <c r="A65902" s="1" t="s">
        <v>46643</v>
      </c>
      <c r="B65902" s="1" t="s">
        <v>74</v>
      </c>
      <c r="C65902" s="1" t="s">
        <v>64</v>
      </c>
      <c r="D65902" s="1" t="s">
        <v>64</v>
      </c>
      <c r="E65902" s="1" t="s">
        <v>62</v>
      </c>
      <c r="F65902" s="1" t="s">
        <v>63</v>
      </c>
      <c r="G65902" s="2">
        <v>43848</v>
      </c>
      <c r="H65902" s="1">
        <v>2</v>
      </c>
      <c r="I65902" s="1" t="s">
        <v>64</v>
      </c>
      <c r="J65902" s="1" t="s">
        <v>64</v>
      </c>
      <c r="K65902" s="1" t="s">
        <v>65</v>
      </c>
      <c r="L65902" s="1" t="s">
        <v>71</v>
      </c>
      <c r="M65902" s="1">
        <v>0</v>
      </c>
      <c r="N65902" s="1">
        <v>0</v>
      </c>
      <c r="O65902" s="1">
        <v>1</v>
      </c>
      <c r="P65902" s="1" t="s">
        <v>68</v>
      </c>
      <c r="Q65902" s="1">
        <v>1</v>
      </c>
      <c r="R65902" s="1">
        <v>1</v>
      </c>
      <c r="S65902" s="1">
        <v>20460</v>
      </c>
      <c r="T65902" s="1">
        <v>1</v>
      </c>
      <c r="U65902" s="1" t="s">
        <v>71</v>
      </c>
    </row>
    <row r="65903" spans="1:21" x14ac:dyDescent="0.25">
      <c r="A65903" s="1" t="s">
        <v>46522</v>
      </c>
      <c r="B65903" s="1" t="s">
        <v>60</v>
      </c>
      <c r="C65903" s="1" t="s">
        <v>46464</v>
      </c>
      <c r="D65903" s="1" t="s">
        <v>64</v>
      </c>
      <c r="E65903" s="1" t="s">
        <v>62</v>
      </c>
      <c r="F65903" s="1" t="s">
        <v>80</v>
      </c>
      <c r="G65903" s="2">
        <v>43876</v>
      </c>
      <c r="H65903" s="1">
        <v>2</v>
      </c>
      <c r="I65903" s="1" t="s">
        <v>64</v>
      </c>
      <c r="J65903" s="1" t="s">
        <v>64</v>
      </c>
      <c r="K65903" s="1" t="s">
        <v>155</v>
      </c>
      <c r="L65903" s="1" t="s">
        <v>156</v>
      </c>
      <c r="M65903" s="1">
        <v>0</v>
      </c>
      <c r="N65903" s="1">
        <v>0</v>
      </c>
      <c r="O65903" s="1">
        <v>1</v>
      </c>
      <c r="P65903" s="1" t="s">
        <v>68</v>
      </c>
      <c r="Q65903" s="1">
        <v>0</v>
      </c>
      <c r="R65903" s="1">
        <v>0</v>
      </c>
      <c r="S65903" s="1">
        <v>0</v>
      </c>
      <c r="T65903" s="1">
        <v>0</v>
      </c>
      <c r="U65903" s="1" t="s">
        <v>156</v>
      </c>
    </row>
    <row r="65904" spans="1:21" x14ac:dyDescent="0.25">
      <c r="A65904" s="1" t="s">
        <v>46644</v>
      </c>
      <c r="B65904" s="1" t="s">
        <v>60</v>
      </c>
      <c r="C65904" s="1" t="s">
        <v>64</v>
      </c>
      <c r="D65904" s="1" t="s">
        <v>64</v>
      </c>
      <c r="E65904" s="1" t="s">
        <v>62</v>
      </c>
      <c r="F65904" s="1" t="s">
        <v>80</v>
      </c>
      <c r="G65904" s="2">
        <v>43869</v>
      </c>
      <c r="H65904" s="1">
        <v>2</v>
      </c>
      <c r="I65904" s="1" t="s">
        <v>64</v>
      </c>
      <c r="J65904" s="1" t="s">
        <v>64</v>
      </c>
      <c r="K65904" s="1" t="s">
        <v>155</v>
      </c>
      <c r="L65904" s="1" t="s">
        <v>156</v>
      </c>
      <c r="M65904" s="1">
        <v>0</v>
      </c>
      <c r="N65904" s="1">
        <v>0</v>
      </c>
      <c r="O65904" s="1">
        <v>1</v>
      </c>
      <c r="P65904" s="1" t="s">
        <v>68</v>
      </c>
      <c r="Q65904" s="1">
        <v>1</v>
      </c>
      <c r="R65904" s="1">
        <v>1</v>
      </c>
      <c r="S65904" s="1">
        <v>29303</v>
      </c>
      <c r="T65904" s="1">
        <v>1</v>
      </c>
      <c r="U65904" s="1" t="s">
        <v>156</v>
      </c>
    </row>
    <row r="65905" spans="1:21" x14ac:dyDescent="0.25">
      <c r="A65905" s="1" t="s">
        <v>46645</v>
      </c>
      <c r="B65905" s="1" t="s">
        <v>60</v>
      </c>
      <c r="C65905" s="1" t="s">
        <v>46646</v>
      </c>
      <c r="D65905" s="1" t="s">
        <v>64</v>
      </c>
      <c r="E65905" s="1" t="s">
        <v>62</v>
      </c>
      <c r="F65905" s="1" t="s">
        <v>63</v>
      </c>
      <c r="G65905" s="2">
        <v>43876</v>
      </c>
      <c r="H65905" s="1">
        <v>2</v>
      </c>
      <c r="I65905" s="1" t="s">
        <v>64</v>
      </c>
      <c r="J65905" s="1" t="s">
        <v>64</v>
      </c>
      <c r="K65905" s="1" t="s">
        <v>155</v>
      </c>
      <c r="L65905" s="1" t="s">
        <v>156</v>
      </c>
      <c r="M65905" s="1">
        <v>0</v>
      </c>
      <c r="N65905" s="1">
        <v>0</v>
      </c>
      <c r="O65905" s="1">
        <v>1</v>
      </c>
      <c r="P65905" s="1" t="s">
        <v>68</v>
      </c>
      <c r="Q65905" s="1">
        <v>0</v>
      </c>
      <c r="R65905" s="1">
        <v>0</v>
      </c>
      <c r="S65905" s="1">
        <v>0</v>
      </c>
      <c r="T65905" s="1">
        <v>0</v>
      </c>
      <c r="U65905" s="1" t="s">
        <v>156</v>
      </c>
    </row>
    <row r="65906" spans="1:21" x14ac:dyDescent="0.25">
      <c r="A65906" s="1" t="s">
        <v>46520</v>
      </c>
      <c r="B65906" s="1" t="s">
        <v>74</v>
      </c>
      <c r="C65906" s="1" t="s">
        <v>64</v>
      </c>
      <c r="D65906" s="1" t="s">
        <v>64</v>
      </c>
      <c r="E65906" s="1" t="s">
        <v>62</v>
      </c>
      <c r="F65906" s="1" t="s">
        <v>80</v>
      </c>
      <c r="G65906" s="2">
        <v>43849</v>
      </c>
      <c r="H65906" s="1">
        <v>2</v>
      </c>
      <c r="I65906" s="1" t="s">
        <v>64</v>
      </c>
      <c r="J65906" s="1" t="s">
        <v>64</v>
      </c>
      <c r="K65906" s="1" t="s">
        <v>155</v>
      </c>
      <c r="L65906" s="1" t="s">
        <v>156</v>
      </c>
      <c r="M65906" s="1">
        <v>0</v>
      </c>
      <c r="N65906" s="1">
        <v>0</v>
      </c>
      <c r="O65906" s="1">
        <v>1</v>
      </c>
      <c r="P65906" s="1" t="s">
        <v>68</v>
      </c>
      <c r="Q65906" s="1">
        <v>1</v>
      </c>
      <c r="R65906" s="1">
        <v>1</v>
      </c>
      <c r="S65906" s="1">
        <v>28186</v>
      </c>
      <c r="T65906" s="1">
        <v>1</v>
      </c>
      <c r="U65906" s="1" t="s">
        <v>156</v>
      </c>
    </row>
    <row r="65907" spans="1:21" x14ac:dyDescent="0.25">
      <c r="A65907" s="1" t="s">
        <v>46520</v>
      </c>
      <c r="B65907" s="1" t="s">
        <v>74</v>
      </c>
      <c r="C65907" s="1" t="s">
        <v>64</v>
      </c>
      <c r="D65907" s="1" t="s">
        <v>64</v>
      </c>
      <c r="E65907" s="1" t="s">
        <v>62</v>
      </c>
      <c r="F65907" s="1" t="s">
        <v>80</v>
      </c>
      <c r="G65907" s="2">
        <v>43852</v>
      </c>
      <c r="H65907" s="1">
        <v>2</v>
      </c>
      <c r="I65907" s="1" t="s">
        <v>64</v>
      </c>
      <c r="J65907" s="1" t="s">
        <v>64</v>
      </c>
      <c r="K65907" s="1" t="s">
        <v>155</v>
      </c>
      <c r="L65907" s="1" t="s">
        <v>156</v>
      </c>
      <c r="M65907" s="1">
        <v>0</v>
      </c>
      <c r="N65907" s="1">
        <v>0</v>
      </c>
      <c r="O65907" s="1">
        <v>1</v>
      </c>
      <c r="P65907" s="1" t="s">
        <v>68</v>
      </c>
      <c r="Q65907" s="1">
        <v>0</v>
      </c>
      <c r="R65907" s="1">
        <v>0</v>
      </c>
      <c r="S65907" s="1">
        <v>0</v>
      </c>
      <c r="T65907" s="1">
        <v>0</v>
      </c>
      <c r="U65907" s="1" t="s">
        <v>156</v>
      </c>
    </row>
    <row r="65908" spans="1:21" x14ac:dyDescent="0.25">
      <c r="A65908" s="1" t="s">
        <v>46519</v>
      </c>
      <c r="B65908" s="1" t="s">
        <v>74</v>
      </c>
      <c r="C65908" s="1" t="s">
        <v>64</v>
      </c>
      <c r="D65908" s="1" t="s">
        <v>64</v>
      </c>
      <c r="E65908" s="1" t="s">
        <v>62</v>
      </c>
      <c r="F65908" s="1" t="s">
        <v>80</v>
      </c>
      <c r="G65908" s="2">
        <v>43856</v>
      </c>
      <c r="H65908" s="1">
        <v>2</v>
      </c>
      <c r="I65908" s="1" t="s">
        <v>64</v>
      </c>
      <c r="J65908" s="1" t="s">
        <v>64</v>
      </c>
      <c r="K65908" s="1" t="s">
        <v>155</v>
      </c>
      <c r="L65908" s="1" t="s">
        <v>156</v>
      </c>
      <c r="M65908" s="1">
        <v>0</v>
      </c>
      <c r="N65908" s="1">
        <v>0</v>
      </c>
      <c r="O65908" s="1">
        <v>1</v>
      </c>
      <c r="P65908" s="1" t="s">
        <v>68</v>
      </c>
      <c r="Q65908" s="1">
        <v>1</v>
      </c>
      <c r="R65908" s="1">
        <v>1</v>
      </c>
      <c r="S65908" s="1">
        <v>16781</v>
      </c>
      <c r="T65908" s="1">
        <v>1</v>
      </c>
      <c r="U65908" s="1" t="s">
        <v>156</v>
      </c>
    </row>
    <row r="65909" spans="1:21" x14ac:dyDescent="0.25">
      <c r="A65909" s="1" t="s">
        <v>46647</v>
      </c>
      <c r="B65909" s="1" t="s">
        <v>74</v>
      </c>
      <c r="C65909" s="1" t="s">
        <v>46493</v>
      </c>
      <c r="D65909" s="1" t="s">
        <v>64</v>
      </c>
      <c r="E65909" s="1" t="s">
        <v>62</v>
      </c>
      <c r="F65909" s="1" t="s">
        <v>80</v>
      </c>
      <c r="G65909" s="2">
        <v>43871</v>
      </c>
      <c r="H65909" s="1">
        <v>2</v>
      </c>
      <c r="I65909" s="1" t="s">
        <v>64</v>
      </c>
      <c r="J65909" s="1" t="s">
        <v>64</v>
      </c>
      <c r="K65909" s="1" t="s">
        <v>155</v>
      </c>
      <c r="L65909" s="1" t="s">
        <v>156</v>
      </c>
      <c r="M65909" s="1">
        <v>0</v>
      </c>
      <c r="N65909" s="1">
        <v>0</v>
      </c>
      <c r="O65909" s="1">
        <v>1</v>
      </c>
      <c r="P65909" s="1" t="s">
        <v>68</v>
      </c>
      <c r="Q65909" s="1">
        <v>0</v>
      </c>
      <c r="R65909" s="1">
        <v>0</v>
      </c>
      <c r="S65909" s="1">
        <v>0</v>
      </c>
      <c r="T65909" s="1">
        <v>0</v>
      </c>
      <c r="U65909" s="1" t="s">
        <v>156</v>
      </c>
    </row>
    <row r="65910" spans="1:21" x14ac:dyDescent="0.25">
      <c r="A65910" s="1" t="s">
        <v>46573</v>
      </c>
      <c r="B65910" s="1" t="s">
        <v>74</v>
      </c>
      <c r="C65910" s="1" t="s">
        <v>64</v>
      </c>
      <c r="D65910" s="1" t="s">
        <v>64</v>
      </c>
      <c r="E65910" s="1" t="s">
        <v>62</v>
      </c>
      <c r="F65910" s="1" t="s">
        <v>80</v>
      </c>
      <c r="G65910" s="2">
        <v>43865</v>
      </c>
      <c r="H65910" s="1">
        <v>2</v>
      </c>
      <c r="I65910" s="1" t="s">
        <v>64</v>
      </c>
      <c r="J65910" s="1" t="s">
        <v>64</v>
      </c>
      <c r="K65910" s="1" t="s">
        <v>155</v>
      </c>
      <c r="L65910" s="1" t="s">
        <v>156</v>
      </c>
      <c r="M65910" s="1">
        <v>0</v>
      </c>
      <c r="N65910" s="1">
        <v>0</v>
      </c>
      <c r="O65910" s="1">
        <v>1</v>
      </c>
      <c r="P65910" s="1" t="s">
        <v>68</v>
      </c>
      <c r="Q65910" s="1">
        <v>1</v>
      </c>
      <c r="R65910" s="1">
        <v>1</v>
      </c>
      <c r="S65910" s="1">
        <v>30524</v>
      </c>
      <c r="T65910" s="1">
        <v>1</v>
      </c>
      <c r="U65910" s="1" t="s">
        <v>156</v>
      </c>
    </row>
    <row r="65911" spans="1:21" x14ac:dyDescent="0.25">
      <c r="A65911" s="1" t="s">
        <v>46573</v>
      </c>
      <c r="B65911" s="1" t="s">
        <v>74</v>
      </c>
      <c r="C65911" s="1" t="s">
        <v>64</v>
      </c>
      <c r="D65911" s="1" t="s">
        <v>64</v>
      </c>
      <c r="E65911" s="1" t="s">
        <v>62</v>
      </c>
      <c r="F65911" s="1" t="s">
        <v>80</v>
      </c>
      <c r="G65911" s="2">
        <v>43867</v>
      </c>
      <c r="H65911" s="1">
        <v>2</v>
      </c>
      <c r="I65911" s="1" t="s">
        <v>64</v>
      </c>
      <c r="J65911" s="1" t="s">
        <v>64</v>
      </c>
      <c r="K65911" s="1" t="s">
        <v>155</v>
      </c>
      <c r="L65911" s="1" t="s">
        <v>156</v>
      </c>
      <c r="M65911" s="1">
        <v>0</v>
      </c>
      <c r="N65911" s="1">
        <v>0</v>
      </c>
      <c r="O65911" s="1">
        <v>1</v>
      </c>
      <c r="P65911" s="1" t="s">
        <v>68</v>
      </c>
      <c r="Q65911" s="1">
        <v>1</v>
      </c>
      <c r="R65911" s="1">
        <v>1</v>
      </c>
      <c r="S65911" s="1">
        <v>21606</v>
      </c>
      <c r="T65911" s="1">
        <v>1</v>
      </c>
      <c r="U65911" s="1" t="s">
        <v>156</v>
      </c>
    </row>
    <row r="65912" spans="1:21" x14ac:dyDescent="0.25">
      <c r="A65912" s="1" t="s">
        <v>46648</v>
      </c>
      <c r="B65912" s="1" t="s">
        <v>74</v>
      </c>
      <c r="C65912" s="1" t="s">
        <v>64</v>
      </c>
      <c r="D65912" s="1" t="s">
        <v>64</v>
      </c>
      <c r="E65912" s="1" t="s">
        <v>62</v>
      </c>
      <c r="F65912" s="1" t="s">
        <v>80</v>
      </c>
      <c r="G65912" s="2">
        <v>43835</v>
      </c>
      <c r="H65912" s="1">
        <v>2</v>
      </c>
      <c r="I65912" s="1" t="s">
        <v>64</v>
      </c>
      <c r="J65912" s="1" t="s">
        <v>64</v>
      </c>
      <c r="K65912" s="1" t="s">
        <v>155</v>
      </c>
      <c r="L65912" s="1" t="s">
        <v>156</v>
      </c>
      <c r="M65912" s="1">
        <v>0</v>
      </c>
      <c r="N65912" s="1">
        <v>0</v>
      </c>
      <c r="O65912" s="1">
        <v>1</v>
      </c>
      <c r="P65912" s="1" t="s">
        <v>68</v>
      </c>
      <c r="Q65912" s="1">
        <v>0</v>
      </c>
      <c r="R65912" s="1">
        <v>0</v>
      </c>
      <c r="S65912" s="1">
        <v>0</v>
      </c>
      <c r="T65912" s="1">
        <v>0</v>
      </c>
      <c r="U65912" s="1" t="s">
        <v>156</v>
      </c>
    </row>
    <row r="65913" spans="1:21" x14ac:dyDescent="0.25">
      <c r="A65913" s="1" t="s">
        <v>46504</v>
      </c>
      <c r="B65913" s="1" t="s">
        <v>74</v>
      </c>
      <c r="C65913" s="1" t="s">
        <v>64</v>
      </c>
      <c r="D65913" s="1" t="s">
        <v>64</v>
      </c>
      <c r="E65913" s="1" t="s">
        <v>62</v>
      </c>
      <c r="F65913" s="1" t="s">
        <v>80</v>
      </c>
      <c r="G65913" s="2">
        <v>43833</v>
      </c>
      <c r="H65913" s="1">
        <v>2</v>
      </c>
      <c r="I65913" s="1" t="s">
        <v>64</v>
      </c>
      <c r="J65913" s="1" t="s">
        <v>64</v>
      </c>
      <c r="K65913" s="1" t="s">
        <v>155</v>
      </c>
      <c r="L65913" s="1" t="s">
        <v>156</v>
      </c>
      <c r="M65913" s="1">
        <v>0</v>
      </c>
      <c r="N65913" s="1">
        <v>0</v>
      </c>
      <c r="O65913" s="1">
        <v>1</v>
      </c>
      <c r="P65913" s="1" t="s">
        <v>68</v>
      </c>
      <c r="Q65913" s="1">
        <v>0</v>
      </c>
      <c r="R65913" s="1">
        <v>0</v>
      </c>
      <c r="S65913" s="1">
        <v>0</v>
      </c>
      <c r="T65913" s="1">
        <v>0</v>
      </c>
      <c r="U65913" s="1" t="s">
        <v>156</v>
      </c>
    </row>
    <row r="65914" spans="1:21" x14ac:dyDescent="0.25">
      <c r="A65914" s="1" t="s">
        <v>46504</v>
      </c>
      <c r="B65914" s="1" t="s">
        <v>74</v>
      </c>
      <c r="C65914" s="1" t="s">
        <v>64</v>
      </c>
      <c r="D65914" s="1" t="s">
        <v>64</v>
      </c>
      <c r="E65914" s="1" t="s">
        <v>62</v>
      </c>
      <c r="F65914" s="1" t="s">
        <v>80</v>
      </c>
      <c r="G65914" s="2">
        <v>43834</v>
      </c>
      <c r="H65914" s="1">
        <v>2</v>
      </c>
      <c r="I65914" s="1" t="s">
        <v>64</v>
      </c>
      <c r="J65914" s="1" t="s">
        <v>64</v>
      </c>
      <c r="K65914" s="1" t="s">
        <v>155</v>
      </c>
      <c r="L65914" s="1" t="s">
        <v>156</v>
      </c>
      <c r="M65914" s="1">
        <v>0</v>
      </c>
      <c r="N65914" s="1">
        <v>0</v>
      </c>
      <c r="O65914" s="1">
        <v>1</v>
      </c>
      <c r="P65914" s="1" t="s">
        <v>68</v>
      </c>
      <c r="Q65914" s="1">
        <v>0</v>
      </c>
      <c r="R65914" s="1">
        <v>0</v>
      </c>
      <c r="S65914" s="1">
        <v>0</v>
      </c>
      <c r="T65914" s="1">
        <v>0</v>
      </c>
      <c r="U65914" s="1" t="s">
        <v>156</v>
      </c>
    </row>
    <row r="65915" spans="1:21" x14ac:dyDescent="0.25">
      <c r="A65915" s="1" t="s">
        <v>46504</v>
      </c>
      <c r="B65915" s="1" t="s">
        <v>74</v>
      </c>
      <c r="C65915" s="1" t="s">
        <v>64</v>
      </c>
      <c r="D65915" s="1" t="s">
        <v>64</v>
      </c>
      <c r="E65915" s="1" t="s">
        <v>62</v>
      </c>
      <c r="F65915" s="1" t="s">
        <v>80</v>
      </c>
      <c r="G65915" s="2">
        <v>43838</v>
      </c>
      <c r="H65915" s="1">
        <v>2</v>
      </c>
      <c r="I65915" s="1" t="s">
        <v>64</v>
      </c>
      <c r="J65915" s="1" t="s">
        <v>64</v>
      </c>
      <c r="K65915" s="1" t="s">
        <v>155</v>
      </c>
      <c r="L65915" s="1" t="s">
        <v>156</v>
      </c>
      <c r="M65915" s="1">
        <v>0</v>
      </c>
      <c r="N65915" s="1">
        <v>0</v>
      </c>
      <c r="O65915" s="1">
        <v>1</v>
      </c>
      <c r="P65915" s="1" t="s">
        <v>68</v>
      </c>
      <c r="Q65915" s="1">
        <v>0</v>
      </c>
      <c r="R65915" s="1">
        <v>0</v>
      </c>
      <c r="S65915" s="1">
        <v>0</v>
      </c>
      <c r="T65915" s="1">
        <v>0</v>
      </c>
      <c r="U65915" s="1" t="s">
        <v>156</v>
      </c>
    </row>
    <row r="65916" spans="1:21" x14ac:dyDescent="0.25">
      <c r="A65916" s="1" t="s">
        <v>46504</v>
      </c>
      <c r="B65916" s="1" t="s">
        <v>74</v>
      </c>
      <c r="C65916" s="1" t="s">
        <v>64</v>
      </c>
      <c r="D65916" s="1" t="s">
        <v>64</v>
      </c>
      <c r="E65916" s="1" t="s">
        <v>62</v>
      </c>
      <c r="F65916" s="1" t="s">
        <v>80</v>
      </c>
      <c r="G65916" s="2">
        <v>43843</v>
      </c>
      <c r="H65916" s="1">
        <v>2</v>
      </c>
      <c r="I65916" s="1" t="s">
        <v>64</v>
      </c>
      <c r="J65916" s="1" t="s">
        <v>64</v>
      </c>
      <c r="K65916" s="1" t="s">
        <v>155</v>
      </c>
      <c r="L65916" s="1" t="s">
        <v>156</v>
      </c>
      <c r="M65916" s="1">
        <v>0</v>
      </c>
      <c r="N65916" s="1">
        <v>0</v>
      </c>
      <c r="O65916" s="1">
        <v>1</v>
      </c>
      <c r="P65916" s="1" t="s">
        <v>68</v>
      </c>
      <c r="Q65916" s="1">
        <v>1</v>
      </c>
      <c r="R65916" s="1">
        <v>1</v>
      </c>
      <c r="S65916" s="1">
        <v>10159</v>
      </c>
      <c r="T65916" s="1">
        <v>1</v>
      </c>
      <c r="U65916" s="1" t="s">
        <v>156</v>
      </c>
    </row>
    <row r="65917" spans="1:21" x14ac:dyDescent="0.25">
      <c r="A65917" s="1" t="s">
        <v>46504</v>
      </c>
      <c r="B65917" s="1" t="s">
        <v>74</v>
      </c>
      <c r="C65917" s="1" t="s">
        <v>64</v>
      </c>
      <c r="D65917" s="1" t="s">
        <v>64</v>
      </c>
      <c r="E65917" s="1" t="s">
        <v>62</v>
      </c>
      <c r="F65917" s="1" t="s">
        <v>80</v>
      </c>
      <c r="G65917" s="2">
        <v>43844</v>
      </c>
      <c r="H65917" s="1">
        <v>2</v>
      </c>
      <c r="I65917" s="1" t="s">
        <v>64</v>
      </c>
      <c r="J65917" s="1" t="s">
        <v>64</v>
      </c>
      <c r="K65917" s="1" t="s">
        <v>155</v>
      </c>
      <c r="L65917" s="1" t="s">
        <v>156</v>
      </c>
      <c r="M65917" s="1">
        <v>0</v>
      </c>
      <c r="N65917" s="1">
        <v>0</v>
      </c>
      <c r="O65917" s="1">
        <v>1</v>
      </c>
      <c r="P65917" s="1" t="s">
        <v>68</v>
      </c>
      <c r="Q65917" s="1">
        <v>1</v>
      </c>
      <c r="R65917" s="1">
        <v>1</v>
      </c>
      <c r="S65917" s="1">
        <v>40019</v>
      </c>
      <c r="T65917" s="1">
        <v>1</v>
      </c>
      <c r="U65917" s="1" t="s">
        <v>156</v>
      </c>
    </row>
    <row r="65918" spans="1:21" x14ac:dyDescent="0.25">
      <c r="A65918" s="1" t="s">
        <v>46504</v>
      </c>
      <c r="B65918" s="1" t="s">
        <v>74</v>
      </c>
      <c r="C65918" s="1" t="s">
        <v>64</v>
      </c>
      <c r="D65918" s="1" t="s">
        <v>64</v>
      </c>
      <c r="E65918" s="1" t="s">
        <v>62</v>
      </c>
      <c r="F65918" s="1" t="s">
        <v>80</v>
      </c>
      <c r="G65918" s="2">
        <v>43845</v>
      </c>
      <c r="H65918" s="1">
        <v>2</v>
      </c>
      <c r="I65918" s="1" t="s">
        <v>64</v>
      </c>
      <c r="J65918" s="1" t="s">
        <v>64</v>
      </c>
      <c r="K65918" s="1" t="s">
        <v>155</v>
      </c>
      <c r="L65918" s="1" t="s">
        <v>156</v>
      </c>
      <c r="M65918" s="1">
        <v>0</v>
      </c>
      <c r="N65918" s="1">
        <v>0</v>
      </c>
      <c r="O65918" s="1">
        <v>1</v>
      </c>
      <c r="P65918" s="1" t="s">
        <v>68</v>
      </c>
      <c r="Q65918" s="1">
        <v>0</v>
      </c>
      <c r="R65918" s="1">
        <v>0</v>
      </c>
      <c r="S65918" s="1">
        <v>0</v>
      </c>
      <c r="T65918" s="1">
        <v>0</v>
      </c>
      <c r="U65918" s="1" t="s">
        <v>156</v>
      </c>
    </row>
    <row r="65919" spans="1:21" x14ac:dyDescent="0.25">
      <c r="A65919" s="1" t="s">
        <v>46504</v>
      </c>
      <c r="B65919" s="1" t="s">
        <v>74</v>
      </c>
      <c r="C65919" s="1" t="s">
        <v>64</v>
      </c>
      <c r="D65919" s="1" t="s">
        <v>64</v>
      </c>
      <c r="E65919" s="1" t="s">
        <v>62</v>
      </c>
      <c r="F65919" s="1" t="s">
        <v>80</v>
      </c>
      <c r="G65919" s="2">
        <v>43848</v>
      </c>
      <c r="H65919" s="1">
        <v>2</v>
      </c>
      <c r="I65919" s="1" t="s">
        <v>64</v>
      </c>
      <c r="J65919" s="1" t="s">
        <v>64</v>
      </c>
      <c r="K65919" s="1" t="s">
        <v>155</v>
      </c>
      <c r="L65919" s="1" t="s">
        <v>156</v>
      </c>
      <c r="M65919" s="1">
        <v>0</v>
      </c>
      <c r="N65919" s="1">
        <v>0</v>
      </c>
      <c r="O65919" s="1">
        <v>1</v>
      </c>
      <c r="P65919" s="1" t="s">
        <v>68</v>
      </c>
      <c r="Q65919" s="1">
        <v>1</v>
      </c>
      <c r="R65919" s="1">
        <v>1</v>
      </c>
      <c r="S65919" s="1">
        <v>8161</v>
      </c>
      <c r="T65919" s="1">
        <v>1</v>
      </c>
      <c r="U65919" s="1" t="s">
        <v>156</v>
      </c>
    </row>
    <row r="65920" spans="1:21" x14ac:dyDescent="0.25">
      <c r="A65920" s="1" t="s">
        <v>46575</v>
      </c>
      <c r="B65920" s="1" t="s">
        <v>74</v>
      </c>
      <c r="C65920" s="1" t="s">
        <v>64</v>
      </c>
      <c r="D65920" s="1" t="s">
        <v>64</v>
      </c>
      <c r="E65920" s="1" t="s">
        <v>62</v>
      </c>
      <c r="F65920" s="1" t="s">
        <v>80</v>
      </c>
      <c r="G65920" s="2">
        <v>43872</v>
      </c>
      <c r="H65920" s="1">
        <v>2</v>
      </c>
      <c r="I65920" s="1" t="s">
        <v>64</v>
      </c>
      <c r="J65920" s="1" t="s">
        <v>64</v>
      </c>
      <c r="K65920" s="1" t="s">
        <v>155</v>
      </c>
      <c r="L65920" s="1" t="s">
        <v>156</v>
      </c>
      <c r="M65920" s="1">
        <v>0</v>
      </c>
      <c r="N65920" s="1">
        <v>0</v>
      </c>
      <c r="O65920" s="1">
        <v>1</v>
      </c>
      <c r="P65920" s="1" t="s">
        <v>68</v>
      </c>
      <c r="Q65920" s="1">
        <v>0</v>
      </c>
      <c r="R65920" s="1">
        <v>0</v>
      </c>
      <c r="S65920" s="1">
        <v>0</v>
      </c>
      <c r="T65920" s="1">
        <v>0</v>
      </c>
      <c r="U65920" s="1" t="s">
        <v>156</v>
      </c>
    </row>
    <row r="65921" spans="1:21" x14ac:dyDescent="0.25">
      <c r="A65921" s="1" t="s">
        <v>46575</v>
      </c>
      <c r="B65921" s="1" t="s">
        <v>74</v>
      </c>
      <c r="C65921" s="1" t="s">
        <v>64</v>
      </c>
      <c r="D65921" s="1" t="s">
        <v>64</v>
      </c>
      <c r="E65921" s="1" t="s">
        <v>62</v>
      </c>
      <c r="F65921" s="1" t="s">
        <v>80</v>
      </c>
      <c r="G65921" s="2">
        <v>43873</v>
      </c>
      <c r="H65921" s="1">
        <v>2</v>
      </c>
      <c r="I65921" s="1" t="s">
        <v>64</v>
      </c>
      <c r="J65921" s="1" t="s">
        <v>64</v>
      </c>
      <c r="K65921" s="1" t="s">
        <v>155</v>
      </c>
      <c r="L65921" s="1" t="s">
        <v>156</v>
      </c>
      <c r="M65921" s="1">
        <v>0</v>
      </c>
      <c r="N65921" s="1">
        <v>0</v>
      </c>
      <c r="O65921" s="1">
        <v>1</v>
      </c>
      <c r="P65921" s="1" t="s">
        <v>68</v>
      </c>
      <c r="Q65921" s="1">
        <v>0</v>
      </c>
      <c r="R65921" s="1">
        <v>0</v>
      </c>
      <c r="S65921" s="1">
        <v>0</v>
      </c>
      <c r="T65921" s="1">
        <v>0</v>
      </c>
      <c r="U65921" s="1" t="s">
        <v>156</v>
      </c>
    </row>
    <row r="65922" spans="1:21" x14ac:dyDescent="0.25">
      <c r="A65922" s="1" t="s">
        <v>46575</v>
      </c>
      <c r="B65922" s="1" t="s">
        <v>74</v>
      </c>
      <c r="C65922" s="1" t="s">
        <v>64</v>
      </c>
      <c r="D65922" s="1" t="s">
        <v>64</v>
      </c>
      <c r="E65922" s="1" t="s">
        <v>62</v>
      </c>
      <c r="F65922" s="1" t="s">
        <v>80</v>
      </c>
      <c r="G65922" s="2">
        <v>43876</v>
      </c>
      <c r="H65922" s="1">
        <v>2</v>
      </c>
      <c r="I65922" s="1" t="s">
        <v>64</v>
      </c>
      <c r="J65922" s="1" t="s">
        <v>64</v>
      </c>
      <c r="K65922" s="1" t="s">
        <v>155</v>
      </c>
      <c r="L65922" s="1" t="s">
        <v>156</v>
      </c>
      <c r="M65922" s="1">
        <v>0</v>
      </c>
      <c r="N65922" s="1">
        <v>0</v>
      </c>
      <c r="O65922" s="1">
        <v>1</v>
      </c>
      <c r="P65922" s="1" t="s">
        <v>68</v>
      </c>
      <c r="Q65922" s="1">
        <v>0</v>
      </c>
      <c r="R65922" s="1">
        <v>0</v>
      </c>
      <c r="S65922" s="1">
        <v>0</v>
      </c>
      <c r="T65922" s="1">
        <v>0</v>
      </c>
      <c r="U65922" s="1" t="s">
        <v>156</v>
      </c>
    </row>
    <row r="65923" spans="1:21" x14ac:dyDescent="0.25">
      <c r="A65923" s="1" t="s">
        <v>46577</v>
      </c>
      <c r="B65923" s="1" t="s">
        <v>74</v>
      </c>
      <c r="C65923" s="1" t="s">
        <v>64</v>
      </c>
      <c r="D65923" s="1" t="s">
        <v>64</v>
      </c>
      <c r="E65923" s="1" t="s">
        <v>62</v>
      </c>
      <c r="F65923" s="1" t="s">
        <v>80</v>
      </c>
      <c r="G65923" s="2">
        <v>43860</v>
      </c>
      <c r="H65923" s="1">
        <v>2</v>
      </c>
      <c r="I65923" s="1" t="s">
        <v>64</v>
      </c>
      <c r="J65923" s="1" t="s">
        <v>64</v>
      </c>
      <c r="K65923" s="1" t="s">
        <v>155</v>
      </c>
      <c r="L65923" s="1" t="s">
        <v>156</v>
      </c>
      <c r="M65923" s="1">
        <v>0</v>
      </c>
      <c r="N65923" s="1">
        <v>0</v>
      </c>
      <c r="O65923" s="1">
        <v>1</v>
      </c>
      <c r="P65923" s="1" t="s">
        <v>68</v>
      </c>
      <c r="Q65923" s="1">
        <v>0</v>
      </c>
      <c r="R65923" s="1">
        <v>0</v>
      </c>
      <c r="S65923" s="1">
        <v>0</v>
      </c>
      <c r="T65923" s="1">
        <v>0</v>
      </c>
      <c r="U65923" s="1" t="s">
        <v>156</v>
      </c>
    </row>
    <row r="65924" spans="1:21" x14ac:dyDescent="0.25">
      <c r="A65924" s="1" t="s">
        <v>46577</v>
      </c>
      <c r="B65924" s="1" t="s">
        <v>74</v>
      </c>
      <c r="C65924" s="1" t="s">
        <v>64</v>
      </c>
      <c r="D65924" s="1" t="s">
        <v>64</v>
      </c>
      <c r="E65924" s="1" t="s">
        <v>62</v>
      </c>
      <c r="F65924" s="1" t="s">
        <v>80</v>
      </c>
      <c r="G65924" s="2">
        <v>43861</v>
      </c>
      <c r="H65924" s="1">
        <v>2</v>
      </c>
      <c r="I65924" s="1" t="s">
        <v>64</v>
      </c>
      <c r="J65924" s="1" t="s">
        <v>64</v>
      </c>
      <c r="K65924" s="1" t="s">
        <v>155</v>
      </c>
      <c r="L65924" s="1" t="s">
        <v>156</v>
      </c>
      <c r="M65924" s="1">
        <v>0</v>
      </c>
      <c r="N65924" s="1">
        <v>0</v>
      </c>
      <c r="O65924" s="1">
        <v>1</v>
      </c>
      <c r="P65924" s="1" t="s">
        <v>68</v>
      </c>
      <c r="Q65924" s="1">
        <v>1</v>
      </c>
      <c r="R65924" s="1">
        <v>1</v>
      </c>
      <c r="S65924" s="1">
        <v>29221</v>
      </c>
      <c r="T65924" s="1">
        <v>1</v>
      </c>
      <c r="U65924" s="1" t="s">
        <v>156</v>
      </c>
    </row>
    <row r="65925" spans="1:21" x14ac:dyDescent="0.25">
      <c r="A65925" s="1" t="s">
        <v>46577</v>
      </c>
      <c r="B65925" s="1" t="s">
        <v>74</v>
      </c>
      <c r="C65925" s="1" t="s">
        <v>64</v>
      </c>
      <c r="D65925" s="1" t="s">
        <v>64</v>
      </c>
      <c r="E65925" s="1" t="s">
        <v>62</v>
      </c>
      <c r="F65925" s="1" t="s">
        <v>80</v>
      </c>
      <c r="G65925" s="2">
        <v>43864</v>
      </c>
      <c r="H65925" s="1">
        <v>2</v>
      </c>
      <c r="I65925" s="1" t="s">
        <v>64</v>
      </c>
      <c r="J65925" s="1" t="s">
        <v>64</v>
      </c>
      <c r="K65925" s="1" t="s">
        <v>155</v>
      </c>
      <c r="L65925" s="1" t="s">
        <v>156</v>
      </c>
      <c r="M65925" s="1">
        <v>0</v>
      </c>
      <c r="N65925" s="1">
        <v>0</v>
      </c>
      <c r="O65925" s="1">
        <v>1</v>
      </c>
      <c r="P65925" s="1" t="s">
        <v>68</v>
      </c>
      <c r="Q65925" s="1">
        <v>0</v>
      </c>
      <c r="R65925" s="1">
        <v>0</v>
      </c>
      <c r="S65925" s="1">
        <v>0</v>
      </c>
      <c r="T65925" s="1">
        <v>0</v>
      </c>
      <c r="U65925" s="1" t="s">
        <v>156</v>
      </c>
    </row>
    <row r="65926" spans="1:21" x14ac:dyDescent="0.25">
      <c r="A65926" s="1" t="s">
        <v>46649</v>
      </c>
      <c r="B65926" s="1" t="s">
        <v>74</v>
      </c>
      <c r="C65926" s="1" t="s">
        <v>64</v>
      </c>
      <c r="D65926" s="1" t="s">
        <v>64</v>
      </c>
      <c r="E65926" s="1" t="s">
        <v>62</v>
      </c>
      <c r="F65926" s="1" t="s">
        <v>80</v>
      </c>
      <c r="G65926" s="2">
        <v>43835</v>
      </c>
      <c r="H65926" s="1">
        <v>2</v>
      </c>
      <c r="I65926" s="1" t="s">
        <v>64</v>
      </c>
      <c r="J65926" s="1" t="s">
        <v>64</v>
      </c>
      <c r="K65926" s="1" t="s">
        <v>155</v>
      </c>
      <c r="L65926" s="1" t="s">
        <v>156</v>
      </c>
      <c r="M65926" s="1">
        <v>0</v>
      </c>
      <c r="N65926" s="1">
        <v>0</v>
      </c>
      <c r="O65926" s="1">
        <v>1</v>
      </c>
      <c r="P65926" s="1" t="s">
        <v>68</v>
      </c>
      <c r="Q65926" s="1">
        <v>1</v>
      </c>
      <c r="R65926" s="1">
        <v>1</v>
      </c>
      <c r="S65926" s="1">
        <v>28887</v>
      </c>
      <c r="T65926" s="1">
        <v>1</v>
      </c>
      <c r="U65926" s="1" t="s">
        <v>156</v>
      </c>
    </row>
    <row r="65927" spans="1:21" x14ac:dyDescent="0.25">
      <c r="A65927" s="1" t="s">
        <v>46650</v>
      </c>
      <c r="B65927" s="1" t="s">
        <v>66</v>
      </c>
      <c r="C65927" s="1" t="s">
        <v>64</v>
      </c>
      <c r="D65927" s="1" t="s">
        <v>64</v>
      </c>
      <c r="E65927" s="1" t="s">
        <v>62</v>
      </c>
      <c r="F65927" s="1" t="s">
        <v>63</v>
      </c>
      <c r="G65927" s="2">
        <v>43849</v>
      </c>
      <c r="H65927" s="1">
        <v>2</v>
      </c>
      <c r="I65927" s="1" t="s">
        <v>64</v>
      </c>
      <c r="J65927" s="1" t="s">
        <v>64</v>
      </c>
      <c r="K65927" s="1" t="s">
        <v>65</v>
      </c>
      <c r="L65927" s="1" t="s">
        <v>60</v>
      </c>
      <c r="M65927" s="1">
        <v>0</v>
      </c>
      <c r="N65927" s="1">
        <v>0</v>
      </c>
      <c r="O65927" s="1">
        <v>1</v>
      </c>
      <c r="P65927" s="1" t="s">
        <v>68</v>
      </c>
      <c r="Q65927" s="1">
        <v>0</v>
      </c>
      <c r="R65927" s="1">
        <v>0</v>
      </c>
      <c r="S65927" s="1">
        <v>0</v>
      </c>
      <c r="T65927" s="1">
        <v>0</v>
      </c>
      <c r="U65927" s="1" t="s">
        <v>60</v>
      </c>
    </row>
    <row r="65928" spans="1:21" x14ac:dyDescent="0.25">
      <c r="A65928" s="1" t="s">
        <v>26131</v>
      </c>
      <c r="B65928" s="1" t="s">
        <v>66</v>
      </c>
      <c r="C65928" s="1" t="s">
        <v>64</v>
      </c>
      <c r="D65928" s="1" t="s">
        <v>64</v>
      </c>
      <c r="E65928" s="1" t="s">
        <v>62</v>
      </c>
      <c r="F65928" s="1" t="s">
        <v>80</v>
      </c>
      <c r="G65928" s="2">
        <v>43833</v>
      </c>
      <c r="H65928" s="1">
        <v>2</v>
      </c>
      <c r="I65928" s="1" t="s">
        <v>64</v>
      </c>
      <c r="J65928" s="1" t="s">
        <v>64</v>
      </c>
      <c r="K65928" s="1" t="s">
        <v>65</v>
      </c>
      <c r="L65928" s="1" t="s">
        <v>60</v>
      </c>
      <c r="M65928" s="1">
        <v>0</v>
      </c>
      <c r="N65928" s="1">
        <v>0</v>
      </c>
      <c r="O65928" s="1">
        <v>1</v>
      </c>
      <c r="P65928" s="1" t="s">
        <v>68</v>
      </c>
      <c r="Q65928" s="1">
        <v>0</v>
      </c>
      <c r="R65928" s="1">
        <v>0</v>
      </c>
      <c r="S65928" s="1">
        <v>0</v>
      </c>
      <c r="T65928" s="1">
        <v>0</v>
      </c>
      <c r="U65928" s="1" t="s">
        <v>60</v>
      </c>
    </row>
    <row r="65929" spans="1:21" x14ac:dyDescent="0.25">
      <c r="A65929" s="1" t="s">
        <v>26131</v>
      </c>
      <c r="B65929" s="1" t="s">
        <v>66</v>
      </c>
      <c r="C65929" s="1" t="s">
        <v>64</v>
      </c>
      <c r="D65929" s="1" t="s">
        <v>64</v>
      </c>
      <c r="E65929" s="1" t="s">
        <v>62</v>
      </c>
      <c r="F65929" s="1" t="s">
        <v>80</v>
      </c>
      <c r="G65929" s="2">
        <v>43857</v>
      </c>
      <c r="H65929" s="1">
        <v>2</v>
      </c>
      <c r="I65929" s="1" t="s">
        <v>64</v>
      </c>
      <c r="J65929" s="1" t="s">
        <v>64</v>
      </c>
      <c r="K65929" s="1" t="s">
        <v>65</v>
      </c>
      <c r="L65929" s="1" t="s">
        <v>60</v>
      </c>
      <c r="M65929" s="1">
        <v>0</v>
      </c>
      <c r="N65929" s="1">
        <v>0</v>
      </c>
      <c r="O65929" s="1">
        <v>1</v>
      </c>
      <c r="P65929" s="1" t="s">
        <v>68</v>
      </c>
      <c r="Q65929" s="1">
        <v>0</v>
      </c>
      <c r="R65929" s="1">
        <v>0</v>
      </c>
      <c r="S65929" s="1">
        <v>0</v>
      </c>
      <c r="T65929" s="1">
        <v>0</v>
      </c>
      <c r="U65929" s="1" t="s">
        <v>60</v>
      </c>
    </row>
    <row r="65930" spans="1:21" x14ac:dyDescent="0.25">
      <c r="A65930" s="1" t="s">
        <v>46489</v>
      </c>
      <c r="B65930" s="1" t="s">
        <v>66</v>
      </c>
      <c r="C65930" s="1" t="s">
        <v>64</v>
      </c>
      <c r="D65930" s="1" t="s">
        <v>64</v>
      </c>
      <c r="E65930" s="1" t="s">
        <v>62</v>
      </c>
      <c r="F65930" s="1" t="s">
        <v>80</v>
      </c>
      <c r="G65930" s="2">
        <v>43849</v>
      </c>
      <c r="H65930" s="1">
        <v>2</v>
      </c>
      <c r="I65930" s="1" t="s">
        <v>64</v>
      </c>
      <c r="J65930" s="1" t="s">
        <v>64</v>
      </c>
      <c r="K65930" s="1" t="s">
        <v>65</v>
      </c>
      <c r="L65930" s="1" t="s">
        <v>60</v>
      </c>
      <c r="M65930" s="1">
        <v>0</v>
      </c>
      <c r="N65930" s="1">
        <v>0</v>
      </c>
      <c r="O65930" s="1">
        <v>1</v>
      </c>
      <c r="P65930" s="1" t="s">
        <v>68</v>
      </c>
      <c r="Q65930" s="1">
        <v>0</v>
      </c>
      <c r="R65930" s="1">
        <v>0</v>
      </c>
      <c r="S65930" s="1">
        <v>0</v>
      </c>
      <c r="T65930" s="1">
        <v>0</v>
      </c>
      <c r="U65930" s="1" t="s">
        <v>60</v>
      </c>
    </row>
    <row r="65931" spans="1:21" x14ac:dyDescent="0.25">
      <c r="A65931" s="1" t="s">
        <v>46651</v>
      </c>
      <c r="B65931" s="1" t="s">
        <v>66</v>
      </c>
      <c r="C65931" s="1" t="s">
        <v>64</v>
      </c>
      <c r="D65931" s="1" t="s">
        <v>64</v>
      </c>
      <c r="E65931" s="1" t="s">
        <v>62</v>
      </c>
      <c r="F65931" s="1" t="s">
        <v>80</v>
      </c>
      <c r="G65931" s="2">
        <v>43849</v>
      </c>
      <c r="H65931" s="1">
        <v>2</v>
      </c>
      <c r="I65931" s="1" t="s">
        <v>64</v>
      </c>
      <c r="J65931" s="1" t="s">
        <v>64</v>
      </c>
      <c r="K65931" s="1" t="s">
        <v>65</v>
      </c>
      <c r="L65931" s="1" t="s">
        <v>60</v>
      </c>
      <c r="M65931" s="1">
        <v>0</v>
      </c>
      <c r="N65931" s="1">
        <v>0</v>
      </c>
      <c r="O65931" s="1">
        <v>1</v>
      </c>
      <c r="P65931" s="1" t="s">
        <v>68</v>
      </c>
      <c r="Q65931" s="1">
        <v>1</v>
      </c>
      <c r="R65931" s="1">
        <v>1</v>
      </c>
      <c r="S65931" s="1">
        <v>27557</v>
      </c>
      <c r="T65931" s="1">
        <v>1</v>
      </c>
      <c r="U65931" s="1" t="s">
        <v>60</v>
      </c>
    </row>
    <row r="65932" spans="1:21" x14ac:dyDescent="0.25">
      <c r="A65932" s="1" t="s">
        <v>46640</v>
      </c>
      <c r="B65932" s="1" t="s">
        <v>66</v>
      </c>
      <c r="C65932" s="1" t="s">
        <v>64</v>
      </c>
      <c r="D65932" s="1" t="s">
        <v>64</v>
      </c>
      <c r="E65932" s="1" t="s">
        <v>70</v>
      </c>
      <c r="F65932" s="1" t="s">
        <v>80</v>
      </c>
      <c r="G65932" s="2">
        <v>43863</v>
      </c>
      <c r="H65932" s="1">
        <v>2</v>
      </c>
      <c r="I65932" s="1" t="s">
        <v>64</v>
      </c>
      <c r="J65932" s="1" t="s">
        <v>64</v>
      </c>
      <c r="K65932" s="1" t="s">
        <v>65</v>
      </c>
      <c r="L65932" s="1" t="s">
        <v>60</v>
      </c>
      <c r="M65932" s="1">
        <v>0</v>
      </c>
      <c r="N65932" s="1">
        <v>0</v>
      </c>
      <c r="O65932" s="1">
        <v>1</v>
      </c>
      <c r="P65932" s="1" t="s">
        <v>68</v>
      </c>
      <c r="Q65932" s="1">
        <v>0</v>
      </c>
      <c r="R65932" s="1">
        <v>0</v>
      </c>
      <c r="S65932" s="1">
        <v>0</v>
      </c>
      <c r="T65932" s="1">
        <v>0</v>
      </c>
      <c r="U65932" s="1" t="s">
        <v>60</v>
      </c>
    </row>
    <row r="65933" spans="1:21" x14ac:dyDescent="0.25">
      <c r="A65933" s="1" t="s">
        <v>46652</v>
      </c>
      <c r="B65933" s="1" t="s">
        <v>66</v>
      </c>
      <c r="C65933" s="1" t="s">
        <v>64</v>
      </c>
      <c r="D65933" s="1" t="s">
        <v>64</v>
      </c>
      <c r="E65933" s="1" t="s">
        <v>70</v>
      </c>
      <c r="F65933" s="1" t="s">
        <v>80</v>
      </c>
      <c r="G65933" s="2">
        <v>43842</v>
      </c>
      <c r="H65933" s="1">
        <v>2</v>
      </c>
      <c r="I65933" s="1" t="s">
        <v>64</v>
      </c>
      <c r="J65933" s="1" t="s">
        <v>64</v>
      </c>
      <c r="K65933" s="1" t="s">
        <v>65</v>
      </c>
      <c r="L65933" s="1" t="s">
        <v>60</v>
      </c>
      <c r="M65933" s="1">
        <v>0</v>
      </c>
      <c r="N65933" s="1">
        <v>0</v>
      </c>
      <c r="O65933" s="1">
        <v>1</v>
      </c>
      <c r="P65933" s="1" t="s">
        <v>68</v>
      </c>
      <c r="Q65933" s="1">
        <v>0</v>
      </c>
      <c r="R65933" s="1">
        <v>0</v>
      </c>
      <c r="S65933" s="1">
        <v>0</v>
      </c>
      <c r="T65933" s="1">
        <v>0</v>
      </c>
      <c r="U65933" s="1" t="s">
        <v>60</v>
      </c>
    </row>
    <row r="65934" spans="1:21" x14ac:dyDescent="0.25">
      <c r="A65934" s="1" t="s">
        <v>17837</v>
      </c>
      <c r="B65934" s="1" t="s">
        <v>66</v>
      </c>
      <c r="C65934" s="1" t="s">
        <v>64</v>
      </c>
      <c r="D65934" s="1" t="s">
        <v>64</v>
      </c>
      <c r="E65934" s="1" t="s">
        <v>149</v>
      </c>
      <c r="F65934" s="1" t="s">
        <v>63</v>
      </c>
      <c r="G65934" s="2">
        <v>43860</v>
      </c>
      <c r="H65934" s="1">
        <v>2</v>
      </c>
      <c r="I65934" s="1" t="s">
        <v>64</v>
      </c>
      <c r="J65934" s="1" t="s">
        <v>64</v>
      </c>
      <c r="K65934" s="1" t="s">
        <v>65</v>
      </c>
      <c r="L65934" s="1" t="s">
        <v>60</v>
      </c>
      <c r="M65934" s="1">
        <v>0</v>
      </c>
      <c r="N65934" s="1">
        <v>0</v>
      </c>
      <c r="O65934" s="1">
        <v>1</v>
      </c>
      <c r="P65934" s="1" t="s">
        <v>68</v>
      </c>
      <c r="Q65934" s="1">
        <v>0</v>
      </c>
      <c r="R65934" s="1">
        <v>0</v>
      </c>
      <c r="S65934" s="1">
        <v>0</v>
      </c>
      <c r="T65934" s="1">
        <v>0</v>
      </c>
      <c r="U65934" s="1" t="s">
        <v>60</v>
      </c>
    </row>
    <row r="65935" spans="1:21" x14ac:dyDescent="0.25">
      <c r="A65935" s="1" t="s">
        <v>43997</v>
      </c>
      <c r="B65935" s="1" t="s">
        <v>66</v>
      </c>
      <c r="C65935" s="1" t="s">
        <v>64</v>
      </c>
      <c r="D65935" s="1" t="s">
        <v>64</v>
      </c>
      <c r="E65935" s="1" t="s">
        <v>169</v>
      </c>
      <c r="F65935" s="1" t="s">
        <v>63</v>
      </c>
      <c r="G65935" s="2">
        <v>43838</v>
      </c>
      <c r="H65935" s="1">
        <v>2</v>
      </c>
      <c r="I65935" s="1" t="s">
        <v>64</v>
      </c>
      <c r="J65935" s="1" t="s">
        <v>64</v>
      </c>
      <c r="K65935" s="1" t="s">
        <v>65</v>
      </c>
      <c r="L65935" s="1" t="s">
        <v>60</v>
      </c>
      <c r="M65935" s="1">
        <v>0</v>
      </c>
      <c r="N65935" s="1">
        <v>0</v>
      </c>
      <c r="O65935" s="1">
        <v>1</v>
      </c>
      <c r="P65935" s="1" t="s">
        <v>68</v>
      </c>
      <c r="Q65935" s="1">
        <v>0</v>
      </c>
      <c r="R65935" s="1">
        <v>0</v>
      </c>
      <c r="S65935" s="1">
        <v>0</v>
      </c>
      <c r="T65935" s="1">
        <v>0</v>
      </c>
      <c r="U65935" s="1" t="s">
        <v>60</v>
      </c>
    </row>
    <row r="65936" spans="1:21" x14ac:dyDescent="0.25">
      <c r="A65936" s="1" t="s">
        <v>46653</v>
      </c>
      <c r="B65936" s="1" t="s">
        <v>66</v>
      </c>
      <c r="C65936" s="1" t="s">
        <v>64</v>
      </c>
      <c r="D65936" s="1" t="s">
        <v>64</v>
      </c>
      <c r="E65936" s="1" t="s">
        <v>169</v>
      </c>
      <c r="F65936" s="1" t="s">
        <v>63</v>
      </c>
      <c r="G65936" s="2">
        <v>43841</v>
      </c>
      <c r="H65936" s="1">
        <v>2</v>
      </c>
      <c r="I65936" s="1" t="s">
        <v>64</v>
      </c>
      <c r="J65936" s="1" t="s">
        <v>64</v>
      </c>
      <c r="K65936" s="1" t="s">
        <v>65</v>
      </c>
      <c r="L65936" s="1" t="s">
        <v>60</v>
      </c>
      <c r="M65936" s="1">
        <v>0</v>
      </c>
      <c r="N65936" s="1">
        <v>0</v>
      </c>
      <c r="O65936" s="1">
        <v>1</v>
      </c>
      <c r="P65936" s="1" t="s">
        <v>68</v>
      </c>
      <c r="Q65936" s="1">
        <v>1</v>
      </c>
      <c r="R65936" s="1">
        <v>1</v>
      </c>
      <c r="S65936" s="1">
        <v>42912</v>
      </c>
      <c r="T65936" s="1">
        <v>1</v>
      </c>
      <c r="U65936" s="1" t="s">
        <v>60</v>
      </c>
    </row>
    <row r="65937" spans="1:21" x14ac:dyDescent="0.25">
      <c r="A65937" s="1" t="s">
        <v>46654</v>
      </c>
      <c r="B65937" s="1" t="s">
        <v>66</v>
      </c>
      <c r="C65937" s="1" t="s">
        <v>64</v>
      </c>
      <c r="D65937" s="1" t="s">
        <v>64</v>
      </c>
      <c r="E65937" s="1" t="s">
        <v>139</v>
      </c>
      <c r="F65937" s="1" t="s">
        <v>80</v>
      </c>
      <c r="G65937" s="2">
        <v>43863</v>
      </c>
      <c r="H65937" s="1">
        <v>2</v>
      </c>
      <c r="I65937" s="1" t="s">
        <v>64</v>
      </c>
      <c r="J65937" s="1" t="s">
        <v>64</v>
      </c>
      <c r="K65937" s="1" t="s">
        <v>65</v>
      </c>
      <c r="L65937" s="1" t="s">
        <v>60</v>
      </c>
      <c r="M65937" s="1">
        <v>0</v>
      </c>
      <c r="N65937" s="1">
        <v>0</v>
      </c>
      <c r="O65937" s="1">
        <v>1</v>
      </c>
      <c r="P65937" s="1" t="s">
        <v>68</v>
      </c>
      <c r="Q65937" s="1">
        <v>0</v>
      </c>
      <c r="R65937" s="1">
        <v>0</v>
      </c>
      <c r="S65937" s="1">
        <v>0</v>
      </c>
      <c r="T65937" s="1">
        <v>0</v>
      </c>
      <c r="U65937" s="1" t="s">
        <v>60</v>
      </c>
    </row>
    <row r="65938" spans="1:21" x14ac:dyDescent="0.25">
      <c r="A65938" s="1" t="s">
        <v>7713</v>
      </c>
      <c r="B65938" s="1" t="s">
        <v>60</v>
      </c>
      <c r="C65938" s="1" t="s">
        <v>64</v>
      </c>
      <c r="D65938" s="1" t="s">
        <v>64</v>
      </c>
      <c r="E65938" s="1" t="s">
        <v>149</v>
      </c>
      <c r="F65938" s="1" t="s">
        <v>80</v>
      </c>
      <c r="G65938" s="2">
        <v>43849</v>
      </c>
      <c r="H65938" s="1">
        <v>2</v>
      </c>
      <c r="I65938" s="1" t="s">
        <v>64</v>
      </c>
      <c r="J65938" s="1" t="s">
        <v>64</v>
      </c>
      <c r="K65938" s="1" t="s">
        <v>65</v>
      </c>
      <c r="L65938" s="1" t="s">
        <v>60</v>
      </c>
      <c r="M65938" s="1">
        <v>0</v>
      </c>
      <c r="N65938" s="1">
        <v>0</v>
      </c>
      <c r="O65938" s="1">
        <v>1</v>
      </c>
      <c r="P65938" s="1" t="s">
        <v>171</v>
      </c>
      <c r="Q65938" s="1">
        <v>1</v>
      </c>
      <c r="R65938" s="1">
        <v>1</v>
      </c>
      <c r="S65938" s="1">
        <v>25301</v>
      </c>
      <c r="T65938" s="1">
        <v>1</v>
      </c>
      <c r="U65938" s="1" t="s">
        <v>60</v>
      </c>
    </row>
    <row r="65939" spans="1:21" x14ac:dyDescent="0.25">
      <c r="A65939" s="1" t="s">
        <v>46655</v>
      </c>
      <c r="B65939" s="1" t="s">
        <v>60</v>
      </c>
      <c r="C65939" s="1" t="s">
        <v>64</v>
      </c>
      <c r="D65939" s="1" t="s">
        <v>64</v>
      </c>
      <c r="E65939" s="1" t="s">
        <v>62</v>
      </c>
      <c r="F65939" s="1" t="s">
        <v>80</v>
      </c>
      <c r="G65939" s="2">
        <v>43836</v>
      </c>
      <c r="H65939" s="1">
        <v>2</v>
      </c>
      <c r="I65939" s="1" t="s">
        <v>64</v>
      </c>
      <c r="J65939" s="1" t="s">
        <v>64</v>
      </c>
      <c r="K65939" s="1" t="s">
        <v>65</v>
      </c>
      <c r="L65939" s="1" t="s">
        <v>71</v>
      </c>
      <c r="M65939" s="1">
        <v>0</v>
      </c>
      <c r="N65939" s="1">
        <v>0</v>
      </c>
      <c r="O65939" s="1">
        <v>1</v>
      </c>
      <c r="P65939" s="1" t="s">
        <v>171</v>
      </c>
      <c r="Q65939" s="1">
        <v>0</v>
      </c>
      <c r="R65939" s="1">
        <v>0</v>
      </c>
      <c r="S65939" s="1">
        <v>0</v>
      </c>
      <c r="T65939" s="1">
        <v>0</v>
      </c>
      <c r="U65939" s="1" t="s">
        <v>71</v>
      </c>
    </row>
    <row r="65940" spans="1:21" x14ac:dyDescent="0.25">
      <c r="A65940" s="1" t="s">
        <v>46656</v>
      </c>
      <c r="B65940" s="1" t="s">
        <v>60</v>
      </c>
      <c r="C65940" s="1" t="s">
        <v>64</v>
      </c>
      <c r="D65940" s="1" t="s">
        <v>64</v>
      </c>
      <c r="E65940" s="1" t="s">
        <v>310</v>
      </c>
      <c r="F65940" s="1" t="s">
        <v>63</v>
      </c>
      <c r="G65940" s="2">
        <v>43844</v>
      </c>
      <c r="H65940" s="1">
        <v>2</v>
      </c>
      <c r="I65940" s="1" t="s">
        <v>64</v>
      </c>
      <c r="J65940" s="1" t="s">
        <v>64</v>
      </c>
      <c r="K65940" s="1" t="s">
        <v>155</v>
      </c>
      <c r="L65940" s="1" t="s">
        <v>156</v>
      </c>
      <c r="M65940" s="1">
        <v>0</v>
      </c>
      <c r="N65940" s="1">
        <v>0</v>
      </c>
      <c r="O65940" s="1">
        <v>1</v>
      </c>
      <c r="P65940" s="1" t="s">
        <v>171</v>
      </c>
      <c r="Q65940" s="1">
        <v>1</v>
      </c>
      <c r="R65940" s="1">
        <v>1</v>
      </c>
      <c r="S65940" s="1">
        <v>14119</v>
      </c>
      <c r="T65940" s="1">
        <v>1</v>
      </c>
      <c r="U65940" s="1" t="s">
        <v>156</v>
      </c>
    </row>
    <row r="65941" spans="1:21" x14ac:dyDescent="0.25">
      <c r="A65941" s="1" t="s">
        <v>46657</v>
      </c>
      <c r="B65941" s="1" t="s">
        <v>60</v>
      </c>
      <c r="C65941" s="1" t="s">
        <v>46464</v>
      </c>
      <c r="D65941" s="1" t="s">
        <v>64</v>
      </c>
      <c r="E65941" s="1" t="s">
        <v>149</v>
      </c>
      <c r="F65941" s="1" t="s">
        <v>80</v>
      </c>
      <c r="G65941" s="2">
        <v>43863</v>
      </c>
      <c r="H65941" s="1">
        <v>2</v>
      </c>
      <c r="I65941" s="1" t="s">
        <v>64</v>
      </c>
      <c r="J65941" s="1" t="s">
        <v>64</v>
      </c>
      <c r="K65941" s="1" t="s">
        <v>155</v>
      </c>
      <c r="L65941" s="1" t="s">
        <v>156</v>
      </c>
      <c r="M65941" s="1">
        <v>0</v>
      </c>
      <c r="N65941" s="1">
        <v>0</v>
      </c>
      <c r="O65941" s="1">
        <v>1</v>
      </c>
      <c r="P65941" s="1" t="s">
        <v>171</v>
      </c>
      <c r="Q65941" s="1">
        <v>0</v>
      </c>
      <c r="R65941" s="1">
        <v>0</v>
      </c>
      <c r="S65941" s="1">
        <v>0</v>
      </c>
      <c r="T65941" s="1">
        <v>0</v>
      </c>
      <c r="U65941" s="1" t="s">
        <v>156</v>
      </c>
    </row>
    <row r="65942" spans="1:21" x14ac:dyDescent="0.25">
      <c r="A65942" s="1" t="s">
        <v>46658</v>
      </c>
      <c r="B65942" s="1" t="s">
        <v>60</v>
      </c>
      <c r="C65942" s="1" t="s">
        <v>64</v>
      </c>
      <c r="D65942" s="1" t="s">
        <v>64</v>
      </c>
      <c r="E65942" s="1" t="s">
        <v>46659</v>
      </c>
      <c r="F65942" s="1" t="s">
        <v>80</v>
      </c>
      <c r="G65942" s="2">
        <v>43841</v>
      </c>
      <c r="H65942" s="1">
        <v>2</v>
      </c>
      <c r="I65942" s="1" t="s">
        <v>64</v>
      </c>
      <c r="J65942" s="1" t="s">
        <v>64</v>
      </c>
      <c r="K65942" s="1" t="s">
        <v>155</v>
      </c>
      <c r="L65942" s="1" t="s">
        <v>156</v>
      </c>
      <c r="M65942" s="1">
        <v>0</v>
      </c>
      <c r="N65942" s="1">
        <v>0</v>
      </c>
      <c r="O65942" s="1">
        <v>1</v>
      </c>
      <c r="P65942" s="1" t="s">
        <v>171</v>
      </c>
      <c r="Q65942" s="1">
        <v>0</v>
      </c>
      <c r="R65942" s="1">
        <v>0</v>
      </c>
      <c r="S65942" s="1">
        <v>0</v>
      </c>
      <c r="T65942" s="1">
        <v>0</v>
      </c>
      <c r="U65942" s="1" t="s">
        <v>156</v>
      </c>
    </row>
    <row r="65943" spans="1:21" x14ac:dyDescent="0.25">
      <c r="A65943" s="1" t="s">
        <v>46660</v>
      </c>
      <c r="B65943" s="1" t="s">
        <v>60</v>
      </c>
      <c r="C65943" s="1" t="s">
        <v>64</v>
      </c>
      <c r="D65943" s="1" t="s">
        <v>64</v>
      </c>
      <c r="E65943" s="1" t="s">
        <v>46595</v>
      </c>
      <c r="F65943" s="1" t="s">
        <v>80</v>
      </c>
      <c r="G65943" s="2">
        <v>43872</v>
      </c>
      <c r="H65943" s="1">
        <v>2</v>
      </c>
      <c r="I65943" s="1" t="s">
        <v>64</v>
      </c>
      <c r="J65943" s="1" t="s">
        <v>64</v>
      </c>
      <c r="K65943" s="1" t="s">
        <v>155</v>
      </c>
      <c r="L65943" s="1" t="s">
        <v>156</v>
      </c>
      <c r="M65943" s="1">
        <v>0</v>
      </c>
      <c r="N65943" s="1">
        <v>0</v>
      </c>
      <c r="O65943" s="1">
        <v>1</v>
      </c>
      <c r="P65943" s="1" t="s">
        <v>171</v>
      </c>
      <c r="Q65943" s="1">
        <v>1</v>
      </c>
      <c r="R65943" s="1">
        <v>1</v>
      </c>
      <c r="S65943" s="1">
        <v>41952</v>
      </c>
      <c r="T65943" s="1">
        <v>1</v>
      </c>
      <c r="U65943" s="1" t="s">
        <v>156</v>
      </c>
    </row>
    <row r="65944" spans="1:21" x14ac:dyDescent="0.25">
      <c r="A65944" s="1" t="s">
        <v>46661</v>
      </c>
      <c r="B65944" s="1" t="s">
        <v>60</v>
      </c>
      <c r="C65944" s="1" t="s">
        <v>64</v>
      </c>
      <c r="D65944" s="1" t="s">
        <v>64</v>
      </c>
      <c r="E65944" s="1" t="s">
        <v>139</v>
      </c>
      <c r="F65944" s="1" t="s">
        <v>80</v>
      </c>
      <c r="G65944" s="2">
        <v>43864</v>
      </c>
      <c r="H65944" s="1">
        <v>2</v>
      </c>
      <c r="I65944" s="1" t="s">
        <v>64</v>
      </c>
      <c r="J65944" s="1" t="s">
        <v>64</v>
      </c>
      <c r="K65944" s="1" t="s">
        <v>155</v>
      </c>
      <c r="L65944" s="1" t="s">
        <v>156</v>
      </c>
      <c r="M65944" s="1">
        <v>0</v>
      </c>
      <c r="N65944" s="1">
        <v>0</v>
      </c>
      <c r="O65944" s="1">
        <v>1</v>
      </c>
      <c r="P65944" s="1" t="s">
        <v>171</v>
      </c>
      <c r="Q65944" s="1">
        <v>0</v>
      </c>
      <c r="R65944" s="1">
        <v>0</v>
      </c>
      <c r="S65944" s="1">
        <v>0</v>
      </c>
      <c r="T65944" s="1">
        <v>0</v>
      </c>
      <c r="U65944" s="1" t="s">
        <v>156</v>
      </c>
    </row>
    <row r="65945" spans="1:21" x14ac:dyDescent="0.25">
      <c r="A65945" s="1" t="s">
        <v>46662</v>
      </c>
      <c r="B65945" s="1" t="s">
        <v>60</v>
      </c>
      <c r="C65945" s="1" t="s">
        <v>64</v>
      </c>
      <c r="D65945" s="1" t="s">
        <v>64</v>
      </c>
      <c r="E65945" s="1" t="s">
        <v>46595</v>
      </c>
      <c r="F65945" s="1" t="s">
        <v>80</v>
      </c>
      <c r="G65945" s="2">
        <v>43871</v>
      </c>
      <c r="H65945" s="1">
        <v>2</v>
      </c>
      <c r="I65945" s="1" t="s">
        <v>64</v>
      </c>
      <c r="J65945" s="1" t="s">
        <v>64</v>
      </c>
      <c r="K65945" s="1" t="s">
        <v>155</v>
      </c>
      <c r="L65945" s="1" t="s">
        <v>156</v>
      </c>
      <c r="M65945" s="1">
        <v>0</v>
      </c>
      <c r="N65945" s="1">
        <v>0</v>
      </c>
      <c r="O65945" s="1">
        <v>1</v>
      </c>
      <c r="P65945" s="1" t="s">
        <v>171</v>
      </c>
      <c r="Q65945" s="1">
        <v>0</v>
      </c>
      <c r="R65945" s="1">
        <v>0</v>
      </c>
      <c r="S65945" s="1">
        <v>0</v>
      </c>
      <c r="T65945" s="1">
        <v>0</v>
      </c>
      <c r="U65945" s="1" t="s">
        <v>156</v>
      </c>
    </row>
    <row r="65946" spans="1:21" x14ac:dyDescent="0.25">
      <c r="A65946" s="1" t="s">
        <v>46663</v>
      </c>
      <c r="B65946" s="1" t="s">
        <v>60</v>
      </c>
      <c r="C65946" s="1" t="s">
        <v>64</v>
      </c>
      <c r="D65946" s="1" t="s">
        <v>64</v>
      </c>
      <c r="E65946" s="1" t="s">
        <v>70</v>
      </c>
      <c r="F65946" s="1" t="s">
        <v>63</v>
      </c>
      <c r="G65946" s="2">
        <v>43861</v>
      </c>
      <c r="H65946" s="1">
        <v>2</v>
      </c>
      <c r="I65946" s="1" t="s">
        <v>64</v>
      </c>
      <c r="J65946" s="1" t="s">
        <v>64</v>
      </c>
      <c r="K65946" s="1" t="s">
        <v>155</v>
      </c>
      <c r="L65946" s="1" t="s">
        <v>156</v>
      </c>
      <c r="M65946" s="1">
        <v>0</v>
      </c>
      <c r="N65946" s="1">
        <v>0</v>
      </c>
      <c r="O65946" s="1">
        <v>1</v>
      </c>
      <c r="P65946" s="1" t="s">
        <v>171</v>
      </c>
      <c r="Q65946" s="1">
        <v>0</v>
      </c>
      <c r="R65946" s="1">
        <v>0</v>
      </c>
      <c r="S65946" s="1">
        <v>0</v>
      </c>
      <c r="T65946" s="1">
        <v>0</v>
      </c>
      <c r="U65946" s="1" t="s">
        <v>156</v>
      </c>
    </row>
    <row r="65947" spans="1:21" x14ac:dyDescent="0.25">
      <c r="A65947" s="1" t="s">
        <v>46664</v>
      </c>
      <c r="B65947" s="1" t="s">
        <v>60</v>
      </c>
      <c r="C65947" s="1" t="s">
        <v>64</v>
      </c>
      <c r="D65947" s="1" t="s">
        <v>64</v>
      </c>
      <c r="E65947" s="1" t="s">
        <v>70</v>
      </c>
      <c r="F65947" s="1" t="s">
        <v>63</v>
      </c>
      <c r="G65947" s="2">
        <v>43845</v>
      </c>
      <c r="H65947" s="1">
        <v>2</v>
      </c>
      <c r="I65947" s="1" t="s">
        <v>64</v>
      </c>
      <c r="J65947" s="1" t="s">
        <v>64</v>
      </c>
      <c r="K65947" s="1" t="s">
        <v>155</v>
      </c>
      <c r="L65947" s="1" t="s">
        <v>156</v>
      </c>
      <c r="M65947" s="1">
        <v>0</v>
      </c>
      <c r="N65947" s="1">
        <v>0</v>
      </c>
      <c r="O65947" s="1">
        <v>1</v>
      </c>
      <c r="P65947" s="1" t="s">
        <v>171</v>
      </c>
      <c r="Q65947" s="1">
        <v>1</v>
      </c>
      <c r="R65947" s="1">
        <v>1</v>
      </c>
      <c r="S65947" s="1">
        <v>17848</v>
      </c>
      <c r="T65947" s="1">
        <v>1</v>
      </c>
      <c r="U65947" s="1" t="s">
        <v>156</v>
      </c>
    </row>
    <row r="65948" spans="1:21" x14ac:dyDescent="0.25">
      <c r="A65948" s="1" t="s">
        <v>46665</v>
      </c>
      <c r="B65948" s="1" t="s">
        <v>60</v>
      </c>
      <c r="C65948" s="1" t="s">
        <v>64</v>
      </c>
      <c r="D65948" s="1" t="s">
        <v>64</v>
      </c>
      <c r="E65948" s="1" t="s">
        <v>62</v>
      </c>
      <c r="F65948" s="1" t="s">
        <v>80</v>
      </c>
      <c r="G65948" s="2">
        <v>43864</v>
      </c>
      <c r="H65948" s="1">
        <v>2</v>
      </c>
      <c r="I65948" s="1" t="s">
        <v>64</v>
      </c>
      <c r="J65948" s="1" t="s">
        <v>64</v>
      </c>
      <c r="K65948" s="1" t="s">
        <v>155</v>
      </c>
      <c r="L65948" s="1" t="s">
        <v>156</v>
      </c>
      <c r="M65948" s="1">
        <v>0</v>
      </c>
      <c r="N65948" s="1">
        <v>0</v>
      </c>
      <c r="O65948" s="1">
        <v>1</v>
      </c>
      <c r="P65948" s="1" t="s">
        <v>171</v>
      </c>
      <c r="Q65948" s="1">
        <v>0</v>
      </c>
      <c r="R65948" s="1">
        <v>0</v>
      </c>
      <c r="S65948" s="1">
        <v>0</v>
      </c>
      <c r="T65948" s="1">
        <v>0</v>
      </c>
      <c r="U65948" s="1" t="s">
        <v>156</v>
      </c>
    </row>
    <row r="65949" spans="1:21" x14ac:dyDescent="0.25">
      <c r="A65949" s="1" t="s">
        <v>46666</v>
      </c>
      <c r="B65949" s="1" t="s">
        <v>60</v>
      </c>
      <c r="C65949" s="1" t="s">
        <v>64</v>
      </c>
      <c r="D65949" s="1" t="s">
        <v>64</v>
      </c>
      <c r="E65949" s="1" t="s">
        <v>62</v>
      </c>
      <c r="F65949" s="1" t="s">
        <v>80</v>
      </c>
      <c r="G65949" s="2">
        <v>43867</v>
      </c>
      <c r="H65949" s="1">
        <v>2</v>
      </c>
      <c r="I65949" s="1" t="s">
        <v>64</v>
      </c>
      <c r="J65949" s="1" t="s">
        <v>64</v>
      </c>
      <c r="K65949" s="1" t="s">
        <v>155</v>
      </c>
      <c r="L65949" s="1" t="s">
        <v>156</v>
      </c>
      <c r="M65949" s="1">
        <v>0</v>
      </c>
      <c r="N65949" s="1">
        <v>0</v>
      </c>
      <c r="O65949" s="1">
        <v>1</v>
      </c>
      <c r="P65949" s="1" t="s">
        <v>171</v>
      </c>
      <c r="Q65949" s="1">
        <v>0</v>
      </c>
      <c r="R65949" s="1">
        <v>0</v>
      </c>
      <c r="S65949" s="1">
        <v>0</v>
      </c>
      <c r="T65949" s="1">
        <v>0</v>
      </c>
      <c r="U65949" s="1" t="s">
        <v>156</v>
      </c>
    </row>
    <row r="65950" spans="1:21" x14ac:dyDescent="0.25">
      <c r="A65950" s="1" t="s">
        <v>46667</v>
      </c>
      <c r="B65950" s="1" t="s">
        <v>60</v>
      </c>
      <c r="C65950" s="1" t="s">
        <v>64</v>
      </c>
      <c r="D65950" s="1" t="s">
        <v>64</v>
      </c>
      <c r="E65950" s="1" t="s">
        <v>62</v>
      </c>
      <c r="F65950" s="1" t="s">
        <v>80</v>
      </c>
      <c r="G65950" s="2">
        <v>43864</v>
      </c>
      <c r="H65950" s="1">
        <v>2</v>
      </c>
      <c r="I65950" s="1" t="s">
        <v>64</v>
      </c>
      <c r="J65950" s="1" t="s">
        <v>64</v>
      </c>
      <c r="K65950" s="1" t="s">
        <v>155</v>
      </c>
      <c r="L65950" s="1" t="s">
        <v>156</v>
      </c>
      <c r="M65950" s="1">
        <v>0</v>
      </c>
      <c r="N65950" s="1">
        <v>0</v>
      </c>
      <c r="O65950" s="1">
        <v>1</v>
      </c>
      <c r="P65950" s="1" t="s">
        <v>171</v>
      </c>
      <c r="Q65950" s="1">
        <v>1</v>
      </c>
      <c r="R65950" s="1">
        <v>1</v>
      </c>
      <c r="S65950" s="1">
        <v>17509</v>
      </c>
      <c r="T65950" s="1">
        <v>1</v>
      </c>
      <c r="U65950" s="1" t="s">
        <v>156</v>
      </c>
    </row>
    <row r="65951" spans="1:21" x14ac:dyDescent="0.25">
      <c r="A65951" s="1" t="s">
        <v>46668</v>
      </c>
      <c r="B65951" s="1" t="s">
        <v>74</v>
      </c>
      <c r="C65951" s="1" t="s">
        <v>64</v>
      </c>
      <c r="D65951" s="1" t="s">
        <v>64</v>
      </c>
      <c r="E65951" s="1" t="s">
        <v>70</v>
      </c>
      <c r="F65951" s="1" t="s">
        <v>80</v>
      </c>
      <c r="G65951" s="2">
        <v>43872</v>
      </c>
      <c r="H65951" s="1">
        <v>6</v>
      </c>
      <c r="I65951" s="1" t="s">
        <v>64</v>
      </c>
      <c r="J65951" s="1" t="s">
        <v>75</v>
      </c>
      <c r="K65951" s="1" t="s">
        <v>76</v>
      </c>
      <c r="L65951" s="1" t="s">
        <v>77</v>
      </c>
      <c r="M65951" s="1">
        <v>3.9351851851851901E-4</v>
      </c>
      <c r="N65951" s="1">
        <v>0</v>
      </c>
      <c r="O65951" s="1">
        <v>1</v>
      </c>
      <c r="P65951" s="1" t="s">
        <v>154</v>
      </c>
      <c r="Q65951" s="1">
        <v>0</v>
      </c>
      <c r="R65951" s="1">
        <v>0</v>
      </c>
      <c r="S65951" s="1">
        <v>0</v>
      </c>
      <c r="T65951" s="1">
        <v>0</v>
      </c>
      <c r="U65951" s="1" t="s">
        <v>77</v>
      </c>
    </row>
    <row r="65952" spans="1:21" x14ac:dyDescent="0.25">
      <c r="A65952" s="1" t="s">
        <v>46669</v>
      </c>
      <c r="B65952" s="1" t="s">
        <v>74</v>
      </c>
      <c r="C65952" s="1" t="s">
        <v>64</v>
      </c>
      <c r="D65952" s="1" t="s">
        <v>64</v>
      </c>
      <c r="E65952" s="1" t="s">
        <v>70</v>
      </c>
      <c r="F65952" s="1" t="s">
        <v>80</v>
      </c>
      <c r="G65952" s="2">
        <v>43850</v>
      </c>
      <c r="H65952" s="1">
        <v>6</v>
      </c>
      <c r="I65952" s="1" t="s">
        <v>64</v>
      </c>
      <c r="J65952" s="1" t="s">
        <v>75</v>
      </c>
      <c r="K65952" s="1" t="s">
        <v>76</v>
      </c>
      <c r="L65952" s="1" t="s">
        <v>77</v>
      </c>
      <c r="M65952" s="1">
        <v>7.7546296296296304E-4</v>
      </c>
      <c r="N65952" s="1">
        <v>0</v>
      </c>
      <c r="O65952" s="1">
        <v>1</v>
      </c>
      <c r="P65952" s="1" t="s">
        <v>180</v>
      </c>
      <c r="Q65952" s="1">
        <v>0</v>
      </c>
      <c r="R65952" s="1">
        <v>0</v>
      </c>
      <c r="S65952" s="1">
        <v>0</v>
      </c>
      <c r="T65952" s="1">
        <v>0</v>
      </c>
      <c r="U65952" s="1" t="s">
        <v>77</v>
      </c>
    </row>
    <row r="65953" spans="1:21" x14ac:dyDescent="0.25">
      <c r="A65953" s="1" t="s">
        <v>46670</v>
      </c>
      <c r="B65953" s="1" t="s">
        <v>74</v>
      </c>
      <c r="C65953" s="1" t="s">
        <v>64</v>
      </c>
      <c r="D65953" s="1" t="s">
        <v>64</v>
      </c>
      <c r="E65953" s="1" t="s">
        <v>70</v>
      </c>
      <c r="F65953" s="1" t="s">
        <v>80</v>
      </c>
      <c r="G65953" s="2">
        <v>43850</v>
      </c>
      <c r="H65953" s="1">
        <v>4</v>
      </c>
      <c r="I65953" s="1" t="s">
        <v>64</v>
      </c>
      <c r="J65953" s="1" t="s">
        <v>75</v>
      </c>
      <c r="K65953" s="1" t="s">
        <v>76</v>
      </c>
      <c r="L65953" s="1" t="s">
        <v>77</v>
      </c>
      <c r="M65953" s="1">
        <v>1.15740740740741E-4</v>
      </c>
      <c r="N65953" s="1">
        <v>0</v>
      </c>
      <c r="O65953" s="1">
        <v>1</v>
      </c>
      <c r="P65953" s="1" t="s">
        <v>180</v>
      </c>
      <c r="Q65953" s="1">
        <v>1</v>
      </c>
      <c r="R65953" s="1">
        <v>1</v>
      </c>
      <c r="S65953" s="1">
        <v>41519</v>
      </c>
      <c r="T65953" s="1">
        <v>1</v>
      </c>
      <c r="U65953" s="1" t="s">
        <v>77</v>
      </c>
    </row>
    <row r="65954" spans="1:21" x14ac:dyDescent="0.25">
      <c r="A65954" s="1" t="s">
        <v>46671</v>
      </c>
      <c r="B65954" s="1" t="s">
        <v>74</v>
      </c>
      <c r="C65954" s="1" t="s">
        <v>64</v>
      </c>
      <c r="D65954" s="1" t="s">
        <v>64</v>
      </c>
      <c r="E65954" s="1" t="s">
        <v>70</v>
      </c>
      <c r="F65954" s="1" t="s">
        <v>80</v>
      </c>
      <c r="G65954" s="2">
        <v>43840</v>
      </c>
      <c r="H65954" s="1">
        <v>4</v>
      </c>
      <c r="I65954" s="1" t="s">
        <v>64</v>
      </c>
      <c r="J65954" s="1" t="s">
        <v>75</v>
      </c>
      <c r="K65954" s="1" t="s">
        <v>76</v>
      </c>
      <c r="L65954" s="1" t="s">
        <v>77</v>
      </c>
      <c r="M65954" s="1">
        <v>3.5879629629629602E-4</v>
      </c>
      <c r="N65954" s="1">
        <v>0</v>
      </c>
      <c r="O65954" s="1">
        <v>1</v>
      </c>
      <c r="P65954" s="1" t="s">
        <v>154</v>
      </c>
      <c r="Q65954" s="1">
        <v>1</v>
      </c>
      <c r="R65954" s="1">
        <v>1</v>
      </c>
      <c r="S65954" s="1">
        <v>14479</v>
      </c>
      <c r="T65954" s="1">
        <v>1</v>
      </c>
      <c r="U65954" s="1" t="s">
        <v>77</v>
      </c>
    </row>
    <row r="65955" spans="1:21" x14ac:dyDescent="0.25">
      <c r="A65955" s="1" t="s">
        <v>46672</v>
      </c>
      <c r="B65955" s="1" t="s">
        <v>74</v>
      </c>
      <c r="C65955" s="1" t="s">
        <v>46482</v>
      </c>
      <c r="D65955" s="1" t="s">
        <v>64</v>
      </c>
      <c r="E65955" s="1" t="s">
        <v>149</v>
      </c>
      <c r="F65955" s="1" t="s">
        <v>170</v>
      </c>
      <c r="G65955" s="2">
        <v>43864</v>
      </c>
      <c r="H65955" s="1">
        <v>8</v>
      </c>
      <c r="I65955" s="1" t="s">
        <v>64</v>
      </c>
      <c r="J65955" s="1" t="s">
        <v>75</v>
      </c>
      <c r="K65955" s="1" t="s">
        <v>76</v>
      </c>
      <c r="L65955" s="1" t="s">
        <v>77</v>
      </c>
      <c r="M65955" s="1">
        <v>2.8935185185185201E-3</v>
      </c>
      <c r="N65955" s="1">
        <v>0</v>
      </c>
      <c r="O65955" s="1">
        <v>1</v>
      </c>
      <c r="P65955" s="1" t="s">
        <v>786</v>
      </c>
      <c r="Q65955" s="1">
        <v>1</v>
      </c>
      <c r="R65955" s="1">
        <v>1</v>
      </c>
      <c r="S65955" s="1">
        <v>10643</v>
      </c>
      <c r="T65955" s="1">
        <v>1</v>
      </c>
      <c r="U65955" s="1" t="s">
        <v>77</v>
      </c>
    </row>
    <row r="65956" spans="1:21" x14ac:dyDescent="0.25">
      <c r="A65956" s="1" t="s">
        <v>46672</v>
      </c>
      <c r="B65956" s="1" t="s">
        <v>74</v>
      </c>
      <c r="C65956" s="1" t="s">
        <v>46482</v>
      </c>
      <c r="D65956" s="1" t="s">
        <v>64</v>
      </c>
      <c r="E65956" s="1" t="s">
        <v>149</v>
      </c>
      <c r="F65956" s="1" t="s">
        <v>170</v>
      </c>
      <c r="G65956" s="2">
        <v>43866</v>
      </c>
      <c r="H65956" s="1">
        <v>4</v>
      </c>
      <c r="I65956" s="1" t="s">
        <v>64</v>
      </c>
      <c r="J65956" s="1" t="s">
        <v>75</v>
      </c>
      <c r="K65956" s="1" t="s">
        <v>76</v>
      </c>
      <c r="L65956" s="1" t="s">
        <v>77</v>
      </c>
      <c r="M65956" s="1">
        <v>8.7962962962963005E-4</v>
      </c>
      <c r="N65956" s="1">
        <v>0</v>
      </c>
      <c r="O65956" s="1">
        <v>1</v>
      </c>
      <c r="P65956" s="1" t="s">
        <v>154</v>
      </c>
      <c r="Q65956" s="1">
        <v>0</v>
      </c>
      <c r="R65956" s="1">
        <v>0</v>
      </c>
      <c r="S65956" s="1">
        <v>0</v>
      </c>
      <c r="T65956" s="1">
        <v>0</v>
      </c>
      <c r="U65956" s="1" t="s">
        <v>77</v>
      </c>
    </row>
    <row r="65957" spans="1:21" x14ac:dyDescent="0.25">
      <c r="A65957" s="1" t="s">
        <v>30294</v>
      </c>
      <c r="B65957" s="1" t="s">
        <v>74</v>
      </c>
      <c r="C65957" s="1" t="s">
        <v>64</v>
      </c>
      <c r="D65957" s="1" t="s">
        <v>64</v>
      </c>
      <c r="E65957" s="1" t="s">
        <v>149</v>
      </c>
      <c r="F65957" s="1" t="s">
        <v>63</v>
      </c>
      <c r="G65957" s="2">
        <v>43836</v>
      </c>
      <c r="H65957" s="1">
        <v>2</v>
      </c>
      <c r="I65957" s="1" t="s">
        <v>64</v>
      </c>
      <c r="J65957" s="1" t="s">
        <v>75</v>
      </c>
      <c r="K65957" s="1" t="s">
        <v>76</v>
      </c>
      <c r="L65957" s="1" t="s">
        <v>77</v>
      </c>
      <c r="M65957" s="1">
        <v>1.1574074074074101E-5</v>
      </c>
      <c r="N65957" s="1">
        <v>0</v>
      </c>
      <c r="O65957" s="1">
        <v>2</v>
      </c>
      <c r="P65957" s="1" t="s">
        <v>154</v>
      </c>
      <c r="Q65957" s="1">
        <v>1</v>
      </c>
      <c r="R65957" s="1">
        <v>0.5</v>
      </c>
      <c r="S65957" s="1">
        <v>39482</v>
      </c>
      <c r="T65957" s="1">
        <v>1</v>
      </c>
      <c r="U65957" s="1" t="s">
        <v>77</v>
      </c>
    </row>
    <row r="65958" spans="1:21" x14ac:dyDescent="0.25">
      <c r="A65958" s="1" t="s">
        <v>46673</v>
      </c>
      <c r="B65958" s="1" t="s">
        <v>74</v>
      </c>
      <c r="C65958" s="1" t="s">
        <v>64</v>
      </c>
      <c r="D65958" s="1" t="s">
        <v>64</v>
      </c>
      <c r="E65958" s="1" t="s">
        <v>149</v>
      </c>
      <c r="F65958" s="1" t="s">
        <v>63</v>
      </c>
      <c r="G65958" s="2">
        <v>43842</v>
      </c>
      <c r="H65958" s="1">
        <v>6</v>
      </c>
      <c r="I65958" s="1" t="s">
        <v>64</v>
      </c>
      <c r="J65958" s="1" t="s">
        <v>75</v>
      </c>
      <c r="K65958" s="1" t="s">
        <v>76</v>
      </c>
      <c r="L65958" s="1" t="s">
        <v>77</v>
      </c>
      <c r="M65958" s="1">
        <v>1.90972222222222E-3</v>
      </c>
      <c r="N65958" s="1">
        <v>0</v>
      </c>
      <c r="O65958" s="1">
        <v>2</v>
      </c>
      <c r="P65958" s="1" t="s">
        <v>187</v>
      </c>
      <c r="Q65958" s="1">
        <v>0</v>
      </c>
      <c r="R65958" s="1">
        <v>0</v>
      </c>
      <c r="S65958" s="1">
        <v>0</v>
      </c>
      <c r="T65958" s="1">
        <v>0</v>
      </c>
      <c r="U65958" s="1" t="s">
        <v>77</v>
      </c>
    </row>
    <row r="65959" spans="1:21" x14ac:dyDescent="0.25">
      <c r="A65959" s="1" t="s">
        <v>46674</v>
      </c>
      <c r="B65959" s="1" t="s">
        <v>74</v>
      </c>
      <c r="C65959" s="1" t="s">
        <v>46493</v>
      </c>
      <c r="D65959" s="1" t="s">
        <v>64</v>
      </c>
      <c r="E65959" s="1" t="s">
        <v>62</v>
      </c>
      <c r="F65959" s="1" t="s">
        <v>80</v>
      </c>
      <c r="G65959" s="2">
        <v>43876</v>
      </c>
      <c r="H65959" s="1">
        <v>8</v>
      </c>
      <c r="I65959" s="1" t="s">
        <v>64</v>
      </c>
      <c r="J65959" s="1" t="s">
        <v>75</v>
      </c>
      <c r="K65959" s="1" t="s">
        <v>76</v>
      </c>
      <c r="L65959" s="1" t="s">
        <v>77</v>
      </c>
      <c r="M65959" s="1">
        <v>7.7160494212962993E-5</v>
      </c>
      <c r="N65959" s="1">
        <v>0</v>
      </c>
      <c r="O65959" s="1">
        <v>3</v>
      </c>
      <c r="P65959" s="1" t="s">
        <v>12702</v>
      </c>
      <c r="Q65959" s="1">
        <v>0</v>
      </c>
      <c r="R65959" s="1">
        <v>0</v>
      </c>
      <c r="S65959" s="1">
        <v>0</v>
      </c>
      <c r="T65959" s="1">
        <v>0</v>
      </c>
      <c r="U65959" s="1" t="s">
        <v>77</v>
      </c>
    </row>
    <row r="65960" spans="1:21" x14ac:dyDescent="0.25">
      <c r="A65960" s="1" t="s">
        <v>46675</v>
      </c>
      <c r="B65960" s="1" t="s">
        <v>74</v>
      </c>
      <c r="C65960" s="1" t="s">
        <v>64</v>
      </c>
      <c r="D65960" s="1" t="s">
        <v>64</v>
      </c>
      <c r="E65960" s="1" t="s">
        <v>62</v>
      </c>
      <c r="F65960" s="1" t="s">
        <v>63</v>
      </c>
      <c r="G65960" s="2">
        <v>43851</v>
      </c>
      <c r="H65960" s="1">
        <v>36</v>
      </c>
      <c r="I65960" s="1" t="s">
        <v>64</v>
      </c>
      <c r="J65960" s="1" t="s">
        <v>75</v>
      </c>
      <c r="K65960" s="1" t="s">
        <v>76</v>
      </c>
      <c r="L65960" s="1" t="s">
        <v>77</v>
      </c>
      <c r="M65960" s="1">
        <v>7.6504629629629596E-3</v>
      </c>
      <c r="N65960" s="1">
        <v>0</v>
      </c>
      <c r="O65960" s="1">
        <v>3</v>
      </c>
      <c r="P65960" s="1" t="s">
        <v>27894</v>
      </c>
      <c r="Q65960" s="1">
        <v>0</v>
      </c>
      <c r="R65960" s="1">
        <v>0</v>
      </c>
      <c r="S65960" s="1">
        <v>0</v>
      </c>
      <c r="T65960" s="1">
        <v>0</v>
      </c>
      <c r="U65960" s="1" t="s">
        <v>77</v>
      </c>
    </row>
    <row r="65961" spans="1:21" x14ac:dyDescent="0.25">
      <c r="A65961" s="1" t="s">
        <v>46676</v>
      </c>
      <c r="B65961" s="1" t="s">
        <v>60</v>
      </c>
      <c r="C65961" s="1" t="s">
        <v>46464</v>
      </c>
      <c r="D65961" s="1" t="s">
        <v>64</v>
      </c>
      <c r="E65961" s="1" t="s">
        <v>62</v>
      </c>
      <c r="F65961" s="1" t="s">
        <v>80</v>
      </c>
      <c r="G65961" s="2">
        <v>43839</v>
      </c>
      <c r="H65961" s="1">
        <v>2</v>
      </c>
      <c r="I65961" s="1" t="s">
        <v>64</v>
      </c>
      <c r="J65961" s="1" t="s">
        <v>75</v>
      </c>
      <c r="K65961" s="1" t="s">
        <v>76</v>
      </c>
      <c r="L65961" s="1" t="s">
        <v>77</v>
      </c>
      <c r="M65961" s="1">
        <v>5.78703703703704E-5</v>
      </c>
      <c r="N65961" s="1">
        <v>0</v>
      </c>
      <c r="O65961" s="1">
        <v>1</v>
      </c>
      <c r="P65961" s="1" t="s">
        <v>12764</v>
      </c>
      <c r="Q65961" s="1">
        <v>0</v>
      </c>
      <c r="R65961" s="1">
        <v>0</v>
      </c>
      <c r="S65961" s="1">
        <v>0</v>
      </c>
      <c r="T65961" s="1">
        <v>0</v>
      </c>
      <c r="U65961" s="1" t="s">
        <v>77</v>
      </c>
    </row>
    <row r="65962" spans="1:21" x14ac:dyDescent="0.25">
      <c r="A65962" s="1" t="s">
        <v>46677</v>
      </c>
      <c r="B65962" s="1" t="s">
        <v>60</v>
      </c>
      <c r="C65962" s="1" t="s">
        <v>46531</v>
      </c>
      <c r="D65962" s="1" t="s">
        <v>64</v>
      </c>
      <c r="E65962" s="1" t="s">
        <v>62</v>
      </c>
      <c r="F65962" s="1" t="s">
        <v>80</v>
      </c>
      <c r="G65962" s="2">
        <v>43850</v>
      </c>
      <c r="H65962" s="1">
        <v>2</v>
      </c>
      <c r="I65962" s="1" t="s">
        <v>64</v>
      </c>
      <c r="J65962" s="1" t="s">
        <v>75</v>
      </c>
      <c r="K65962" s="1" t="s">
        <v>76</v>
      </c>
      <c r="L65962" s="1" t="s">
        <v>77</v>
      </c>
      <c r="M65962" s="1">
        <v>1.1574074074074101E-5</v>
      </c>
      <c r="N65962" s="1">
        <v>0</v>
      </c>
      <c r="O65962" s="1">
        <v>1</v>
      </c>
      <c r="P65962" s="1" t="s">
        <v>927</v>
      </c>
      <c r="Q65962" s="1">
        <v>1</v>
      </c>
      <c r="R65962" s="1">
        <v>1</v>
      </c>
      <c r="S65962" s="1">
        <v>15244</v>
      </c>
      <c r="T65962" s="1">
        <v>1</v>
      </c>
      <c r="U65962" s="1" t="s">
        <v>77</v>
      </c>
    </row>
    <row r="65963" spans="1:21" x14ac:dyDescent="0.25">
      <c r="A65963" s="1" t="s">
        <v>46489</v>
      </c>
      <c r="B65963" s="1" t="s">
        <v>60</v>
      </c>
      <c r="C65963" s="1" t="s">
        <v>64</v>
      </c>
      <c r="D65963" s="1" t="s">
        <v>64</v>
      </c>
      <c r="E65963" s="1" t="s">
        <v>62</v>
      </c>
      <c r="F65963" s="1" t="s">
        <v>80</v>
      </c>
      <c r="G65963" s="2">
        <v>43849</v>
      </c>
      <c r="H65963" s="1">
        <v>12</v>
      </c>
      <c r="I65963" s="1" t="s">
        <v>64</v>
      </c>
      <c r="J65963" s="1" t="s">
        <v>75</v>
      </c>
      <c r="K65963" s="1" t="s">
        <v>76</v>
      </c>
      <c r="L65963" s="1" t="s">
        <v>77</v>
      </c>
      <c r="M65963" s="1">
        <v>2.7430555555555602E-3</v>
      </c>
      <c r="N65963" s="1">
        <v>0</v>
      </c>
      <c r="O65963" s="1">
        <v>1</v>
      </c>
      <c r="P65963" s="1" t="s">
        <v>409</v>
      </c>
      <c r="Q65963" s="1">
        <v>1</v>
      </c>
      <c r="R65963" s="1">
        <v>1</v>
      </c>
      <c r="S65963" s="1">
        <v>26693</v>
      </c>
      <c r="T65963" s="1">
        <v>1</v>
      </c>
      <c r="U65963" s="1" t="s">
        <v>77</v>
      </c>
    </row>
    <row r="65964" spans="1:21" x14ac:dyDescent="0.25">
      <c r="A65964" s="1" t="s">
        <v>46678</v>
      </c>
      <c r="B65964" s="1" t="s">
        <v>74</v>
      </c>
      <c r="C65964" s="1" t="s">
        <v>64</v>
      </c>
      <c r="D65964" s="1" t="s">
        <v>64</v>
      </c>
      <c r="E65964" s="1" t="s">
        <v>62</v>
      </c>
      <c r="F65964" s="1" t="s">
        <v>80</v>
      </c>
      <c r="G65964" s="2">
        <v>43858</v>
      </c>
      <c r="H65964" s="1">
        <v>14</v>
      </c>
      <c r="I65964" s="1" t="s">
        <v>64</v>
      </c>
      <c r="J65964" s="1" t="s">
        <v>75</v>
      </c>
      <c r="K65964" s="1" t="s">
        <v>76</v>
      </c>
      <c r="L65964" s="1" t="s">
        <v>77</v>
      </c>
      <c r="M65964" s="1">
        <v>2.1412037037036999E-3</v>
      </c>
      <c r="N65964" s="1">
        <v>0</v>
      </c>
      <c r="O65964" s="1">
        <v>1</v>
      </c>
      <c r="P65964" s="1" t="s">
        <v>3216</v>
      </c>
      <c r="Q65964" s="1">
        <v>0</v>
      </c>
      <c r="R65964" s="1">
        <v>0</v>
      </c>
      <c r="S65964" s="1">
        <v>0</v>
      </c>
      <c r="T65964" s="1">
        <v>0</v>
      </c>
      <c r="U65964" s="1" t="s">
        <v>77</v>
      </c>
    </row>
    <row r="65965" spans="1:21" x14ac:dyDescent="0.25">
      <c r="A65965" s="1" t="s">
        <v>46674</v>
      </c>
      <c r="B65965" s="1" t="s">
        <v>74</v>
      </c>
      <c r="C65965" s="1" t="s">
        <v>46493</v>
      </c>
      <c r="D65965" s="1" t="s">
        <v>64</v>
      </c>
      <c r="E65965" s="1" t="s">
        <v>62</v>
      </c>
      <c r="F65965" s="1" t="s">
        <v>80</v>
      </c>
      <c r="G65965" s="2">
        <v>43878</v>
      </c>
      <c r="H65965" s="1">
        <v>8</v>
      </c>
      <c r="I65965" s="1" t="s">
        <v>64</v>
      </c>
      <c r="J65965" s="1" t="s">
        <v>75</v>
      </c>
      <c r="K65965" s="1" t="s">
        <v>76</v>
      </c>
      <c r="L65965" s="1" t="s">
        <v>77</v>
      </c>
      <c r="M65965" s="1">
        <v>1.0995370370370399E-3</v>
      </c>
      <c r="N65965" s="1">
        <v>0</v>
      </c>
      <c r="O65965" s="1">
        <v>1</v>
      </c>
      <c r="P65965" s="1" t="s">
        <v>12702</v>
      </c>
      <c r="Q65965" s="1">
        <v>0</v>
      </c>
      <c r="R65965" s="1">
        <v>0</v>
      </c>
      <c r="S65965" s="1">
        <v>0</v>
      </c>
      <c r="T65965" s="1">
        <v>0</v>
      </c>
      <c r="U65965" s="1" t="s">
        <v>77</v>
      </c>
    </row>
    <row r="65966" spans="1:21" x14ac:dyDescent="0.25">
      <c r="A65966" s="1" t="s">
        <v>46679</v>
      </c>
      <c r="B65966" s="1" t="s">
        <v>74</v>
      </c>
      <c r="C65966" s="1" t="s">
        <v>64</v>
      </c>
      <c r="D65966" s="1" t="s">
        <v>64</v>
      </c>
      <c r="E65966" s="1" t="s">
        <v>62</v>
      </c>
      <c r="F65966" s="1" t="s">
        <v>170</v>
      </c>
      <c r="G65966" s="2">
        <v>43872</v>
      </c>
      <c r="H65966" s="1">
        <v>10</v>
      </c>
      <c r="I65966" s="1" t="s">
        <v>64</v>
      </c>
      <c r="J65966" s="1" t="s">
        <v>75</v>
      </c>
      <c r="K65966" s="1" t="s">
        <v>76</v>
      </c>
      <c r="L65966" s="1" t="s">
        <v>77</v>
      </c>
      <c r="M65966" s="1">
        <v>1.1122685185185201E-2</v>
      </c>
      <c r="N65966" s="1">
        <v>0</v>
      </c>
      <c r="O65966" s="1">
        <v>1</v>
      </c>
      <c r="P65966" s="1" t="s">
        <v>362</v>
      </c>
      <c r="Q65966" s="1">
        <v>0</v>
      </c>
      <c r="R65966" s="1">
        <v>0</v>
      </c>
      <c r="S65966" s="1">
        <v>0</v>
      </c>
      <c r="T65966" s="1">
        <v>0</v>
      </c>
      <c r="U65966" s="1" t="s">
        <v>77</v>
      </c>
    </row>
    <row r="65967" spans="1:21" x14ac:dyDescent="0.25">
      <c r="A65967" s="1" t="s">
        <v>46680</v>
      </c>
      <c r="B65967" s="1" t="s">
        <v>74</v>
      </c>
      <c r="C65967" s="1" t="s">
        <v>64</v>
      </c>
      <c r="D65967" s="1" t="s">
        <v>64</v>
      </c>
      <c r="E65967" s="1" t="s">
        <v>62</v>
      </c>
      <c r="F65967" s="1" t="s">
        <v>63</v>
      </c>
      <c r="G65967" s="2">
        <v>43872</v>
      </c>
      <c r="H65967" s="1">
        <v>2</v>
      </c>
      <c r="I65967" s="1" t="s">
        <v>64</v>
      </c>
      <c r="J65967" s="1" t="s">
        <v>75</v>
      </c>
      <c r="K65967" s="1" t="s">
        <v>76</v>
      </c>
      <c r="L65967" s="1" t="s">
        <v>77</v>
      </c>
      <c r="M65967" s="1">
        <v>2.31481481481481E-5</v>
      </c>
      <c r="N65967" s="1">
        <v>0</v>
      </c>
      <c r="O65967" s="1">
        <v>1</v>
      </c>
      <c r="P65967" s="1" t="s">
        <v>187</v>
      </c>
      <c r="Q65967" s="1">
        <v>0</v>
      </c>
      <c r="R65967" s="1">
        <v>0</v>
      </c>
      <c r="S65967" s="1">
        <v>0</v>
      </c>
      <c r="T65967" s="1">
        <v>0</v>
      </c>
      <c r="U65967" s="1" t="s">
        <v>77</v>
      </c>
    </row>
    <row r="65968" spans="1:21" x14ac:dyDescent="0.25">
      <c r="A65968" s="1" t="s">
        <v>46681</v>
      </c>
      <c r="B65968" s="1" t="s">
        <v>74</v>
      </c>
      <c r="C65968" s="1" t="s">
        <v>64</v>
      </c>
      <c r="D65968" s="1" t="s">
        <v>64</v>
      </c>
      <c r="E65968" s="1" t="s">
        <v>62</v>
      </c>
      <c r="F65968" s="1" t="s">
        <v>80</v>
      </c>
      <c r="G65968" s="2">
        <v>43877</v>
      </c>
      <c r="H65968" s="1">
        <v>6</v>
      </c>
      <c r="I65968" s="1" t="s">
        <v>64</v>
      </c>
      <c r="J65968" s="1" t="s">
        <v>75</v>
      </c>
      <c r="K65968" s="1" t="s">
        <v>76</v>
      </c>
      <c r="L65968" s="1" t="s">
        <v>77</v>
      </c>
      <c r="M65968" s="1">
        <v>6.9444444444444404E-4</v>
      </c>
      <c r="N65968" s="1">
        <v>0</v>
      </c>
      <c r="O65968" s="1">
        <v>1</v>
      </c>
      <c r="P65968" s="1" t="s">
        <v>339</v>
      </c>
      <c r="Q65968" s="1">
        <v>1</v>
      </c>
      <c r="R65968" s="1">
        <v>1</v>
      </c>
      <c r="S65968" s="1">
        <v>24409</v>
      </c>
      <c r="T65968" s="1">
        <v>1</v>
      </c>
      <c r="U65968" s="1" t="s">
        <v>77</v>
      </c>
    </row>
    <row r="65969" spans="1:21" x14ac:dyDescent="0.25">
      <c r="A65969" s="1" t="s">
        <v>46578</v>
      </c>
      <c r="B65969" s="1" t="s">
        <v>74</v>
      </c>
      <c r="C65969" s="1" t="s">
        <v>64</v>
      </c>
      <c r="D65969" s="1" t="s">
        <v>64</v>
      </c>
      <c r="E65969" s="1" t="s">
        <v>62</v>
      </c>
      <c r="F65969" s="1" t="s">
        <v>63</v>
      </c>
      <c r="G65969" s="2">
        <v>43876</v>
      </c>
      <c r="H65969" s="1">
        <v>6</v>
      </c>
      <c r="I65969" s="1" t="s">
        <v>64</v>
      </c>
      <c r="J65969" s="1" t="s">
        <v>75</v>
      </c>
      <c r="K65969" s="1" t="s">
        <v>76</v>
      </c>
      <c r="L65969" s="1" t="s">
        <v>77</v>
      </c>
      <c r="M65969" s="1">
        <v>4.3981481481481503E-4</v>
      </c>
      <c r="N65969" s="1">
        <v>0</v>
      </c>
      <c r="O65969" s="1">
        <v>1</v>
      </c>
      <c r="P65969" s="1" t="s">
        <v>154</v>
      </c>
      <c r="Q65969" s="1">
        <v>0</v>
      </c>
      <c r="R65969" s="1">
        <v>0</v>
      </c>
      <c r="S65969" s="1">
        <v>0</v>
      </c>
      <c r="T65969" s="1">
        <v>0</v>
      </c>
      <c r="U65969" s="1" t="s">
        <v>77</v>
      </c>
    </row>
    <row r="65970" spans="1:21" x14ac:dyDescent="0.25">
      <c r="A65970" s="1" t="s">
        <v>46682</v>
      </c>
      <c r="B65970" s="1" t="s">
        <v>74</v>
      </c>
      <c r="C65970" s="1" t="s">
        <v>64</v>
      </c>
      <c r="D65970" s="1" t="s">
        <v>64</v>
      </c>
      <c r="E65970" s="1" t="s">
        <v>62</v>
      </c>
      <c r="F65970" s="1" t="s">
        <v>80</v>
      </c>
      <c r="G65970" s="2">
        <v>43849</v>
      </c>
      <c r="H65970" s="1">
        <v>4</v>
      </c>
      <c r="I65970" s="1" t="s">
        <v>64</v>
      </c>
      <c r="J65970" s="1" t="s">
        <v>75</v>
      </c>
      <c r="K65970" s="1" t="s">
        <v>76</v>
      </c>
      <c r="L65970" s="1" t="s">
        <v>77</v>
      </c>
      <c r="M65970" s="1">
        <v>1.2615740740740699E-3</v>
      </c>
      <c r="N65970" s="1">
        <v>0</v>
      </c>
      <c r="O65970" s="1">
        <v>1</v>
      </c>
      <c r="P65970" s="1" t="s">
        <v>180</v>
      </c>
      <c r="Q65970" s="1">
        <v>1</v>
      </c>
      <c r="R65970" s="1">
        <v>1</v>
      </c>
      <c r="S65970" s="1">
        <v>26131</v>
      </c>
      <c r="T65970" s="1">
        <v>1</v>
      </c>
      <c r="U65970" s="1" t="s">
        <v>77</v>
      </c>
    </row>
    <row r="65971" spans="1:21" x14ac:dyDescent="0.25">
      <c r="A65971" s="1" t="s">
        <v>46227</v>
      </c>
      <c r="B65971" s="1" t="s">
        <v>74</v>
      </c>
      <c r="C65971" s="1" t="s">
        <v>64</v>
      </c>
      <c r="D65971" s="1" t="s">
        <v>64</v>
      </c>
      <c r="E65971" s="1" t="s">
        <v>62</v>
      </c>
      <c r="F65971" s="1" t="s">
        <v>80</v>
      </c>
      <c r="G65971" s="2">
        <v>43841</v>
      </c>
      <c r="H65971" s="1">
        <v>4</v>
      </c>
      <c r="I65971" s="1" t="s">
        <v>64</v>
      </c>
      <c r="J65971" s="1" t="s">
        <v>75</v>
      </c>
      <c r="K65971" s="1" t="s">
        <v>76</v>
      </c>
      <c r="L65971" s="1" t="s">
        <v>77</v>
      </c>
      <c r="M65971" s="1">
        <v>1.21527777777778E-3</v>
      </c>
      <c r="N65971" s="1">
        <v>0</v>
      </c>
      <c r="O65971" s="1">
        <v>1</v>
      </c>
      <c r="P65971" s="1" t="s">
        <v>180</v>
      </c>
      <c r="Q65971" s="1">
        <v>0</v>
      </c>
      <c r="R65971" s="1">
        <v>0</v>
      </c>
      <c r="S65971" s="1">
        <v>0</v>
      </c>
      <c r="T65971" s="1">
        <v>0</v>
      </c>
      <c r="U65971" s="1" t="s">
        <v>77</v>
      </c>
    </row>
    <row r="65972" spans="1:21" x14ac:dyDescent="0.25">
      <c r="A65972" s="1" t="s">
        <v>46683</v>
      </c>
      <c r="B65972" s="1" t="s">
        <v>60</v>
      </c>
      <c r="C65972" s="1" t="s">
        <v>64</v>
      </c>
      <c r="D65972" s="1" t="s">
        <v>64</v>
      </c>
      <c r="E65972" s="1" t="s">
        <v>62</v>
      </c>
      <c r="F65972" s="1" t="s">
        <v>80</v>
      </c>
      <c r="G65972" s="2">
        <v>43872</v>
      </c>
      <c r="H65972" s="1">
        <v>6</v>
      </c>
      <c r="I65972" s="1" t="s">
        <v>64</v>
      </c>
      <c r="J65972" s="1" t="s">
        <v>75</v>
      </c>
      <c r="K65972" s="1" t="s">
        <v>76</v>
      </c>
      <c r="L65972" s="1" t="s">
        <v>77</v>
      </c>
      <c r="M65972" s="1">
        <v>3.5879629629629602E-4</v>
      </c>
      <c r="N65972" s="1">
        <v>0</v>
      </c>
      <c r="O65972" s="1">
        <v>1</v>
      </c>
      <c r="P65972" s="1" t="s">
        <v>171</v>
      </c>
      <c r="Q65972" s="1">
        <v>1</v>
      </c>
      <c r="R65972" s="1">
        <v>1</v>
      </c>
      <c r="S65972" s="1">
        <v>14881</v>
      </c>
      <c r="T65972" s="1">
        <v>1</v>
      </c>
      <c r="U65972" s="1" t="s">
        <v>77</v>
      </c>
    </row>
    <row r="65973" spans="1:21" x14ac:dyDescent="0.25">
      <c r="A65973" s="1" t="s">
        <v>46684</v>
      </c>
      <c r="B65973" s="1" t="s">
        <v>60</v>
      </c>
      <c r="C65973" s="1" t="s">
        <v>64</v>
      </c>
      <c r="D65973" s="1" t="s">
        <v>64</v>
      </c>
      <c r="E65973" s="1" t="s">
        <v>62</v>
      </c>
      <c r="F65973" s="1" t="s">
        <v>80</v>
      </c>
      <c r="G65973" s="2">
        <v>43873</v>
      </c>
      <c r="H65973" s="1">
        <v>6</v>
      </c>
      <c r="I65973" s="1" t="s">
        <v>64</v>
      </c>
      <c r="J65973" s="1" t="s">
        <v>75</v>
      </c>
      <c r="K65973" s="1" t="s">
        <v>76</v>
      </c>
      <c r="L65973" s="1" t="s">
        <v>77</v>
      </c>
      <c r="M65973" s="1">
        <v>4.1666666666666702E-4</v>
      </c>
      <c r="N65973" s="1">
        <v>0</v>
      </c>
      <c r="O65973" s="1">
        <v>1</v>
      </c>
      <c r="P65973" s="1" t="s">
        <v>171</v>
      </c>
      <c r="Q65973" s="1">
        <v>0</v>
      </c>
      <c r="R65973" s="1">
        <v>0</v>
      </c>
      <c r="S65973" s="1">
        <v>0</v>
      </c>
      <c r="T65973" s="1">
        <v>0</v>
      </c>
      <c r="U65973" s="1" t="s">
        <v>77</v>
      </c>
    </row>
    <row r="65974" spans="1:21" x14ac:dyDescent="0.25">
      <c r="A65974" s="1" t="s">
        <v>46685</v>
      </c>
      <c r="B65974" s="1" t="s">
        <v>60</v>
      </c>
      <c r="C65974" s="1" t="s">
        <v>64</v>
      </c>
      <c r="D65974" s="1" t="s">
        <v>64</v>
      </c>
      <c r="E65974" s="1" t="s">
        <v>62</v>
      </c>
      <c r="F65974" s="1" t="s">
        <v>80</v>
      </c>
      <c r="G65974" s="2">
        <v>43854</v>
      </c>
      <c r="H65974" s="1">
        <v>6</v>
      </c>
      <c r="I65974" s="1" t="s">
        <v>64</v>
      </c>
      <c r="J65974" s="1" t="s">
        <v>75</v>
      </c>
      <c r="K65974" s="1" t="s">
        <v>76</v>
      </c>
      <c r="L65974" s="1" t="s">
        <v>77</v>
      </c>
      <c r="M65974" s="1">
        <v>4.1666666666666702E-4</v>
      </c>
      <c r="N65974" s="1">
        <v>0</v>
      </c>
      <c r="O65974" s="1">
        <v>1</v>
      </c>
      <c r="P65974" s="1" t="s">
        <v>171</v>
      </c>
      <c r="Q65974" s="1">
        <v>1</v>
      </c>
      <c r="R65974" s="1">
        <v>1</v>
      </c>
      <c r="S65974" s="1">
        <v>8563</v>
      </c>
      <c r="T65974" s="1">
        <v>1</v>
      </c>
      <c r="U65974" s="1" t="s">
        <v>77</v>
      </c>
    </row>
    <row r="65975" spans="1:21" x14ac:dyDescent="0.25">
      <c r="A65975" s="1" t="s">
        <v>46686</v>
      </c>
      <c r="B65975" s="1" t="s">
        <v>60</v>
      </c>
      <c r="C65975" s="1" t="s">
        <v>64</v>
      </c>
      <c r="D65975" s="1" t="s">
        <v>64</v>
      </c>
      <c r="E65975" s="1" t="s">
        <v>62</v>
      </c>
      <c r="F65975" s="1" t="s">
        <v>80</v>
      </c>
      <c r="G65975" s="2">
        <v>43876</v>
      </c>
      <c r="H65975" s="1">
        <v>6</v>
      </c>
      <c r="I65975" s="1" t="s">
        <v>64</v>
      </c>
      <c r="J65975" s="1" t="s">
        <v>75</v>
      </c>
      <c r="K65975" s="1" t="s">
        <v>76</v>
      </c>
      <c r="L65975" s="1" t="s">
        <v>77</v>
      </c>
      <c r="M65975" s="1">
        <v>5.6712962962962999E-4</v>
      </c>
      <c r="N65975" s="1">
        <v>0</v>
      </c>
      <c r="O65975" s="1">
        <v>1</v>
      </c>
      <c r="P65975" s="1" t="s">
        <v>171</v>
      </c>
      <c r="Q65975" s="1">
        <v>1</v>
      </c>
      <c r="R65975" s="1">
        <v>1</v>
      </c>
      <c r="S65975" s="1">
        <v>16826</v>
      </c>
      <c r="T65975" s="1">
        <v>1</v>
      </c>
      <c r="U65975" s="1" t="s">
        <v>77</v>
      </c>
    </row>
    <row r="65976" spans="1:21" x14ac:dyDescent="0.25">
      <c r="A65976" s="1" t="s">
        <v>46687</v>
      </c>
      <c r="B65976" s="1" t="s">
        <v>60</v>
      </c>
      <c r="C65976" s="1" t="s">
        <v>64</v>
      </c>
      <c r="D65976" s="1" t="s">
        <v>64</v>
      </c>
      <c r="E65976" s="1" t="s">
        <v>62</v>
      </c>
      <c r="F65976" s="1" t="s">
        <v>80</v>
      </c>
      <c r="G65976" s="2">
        <v>43838</v>
      </c>
      <c r="H65976" s="1">
        <v>6</v>
      </c>
      <c r="I65976" s="1" t="s">
        <v>64</v>
      </c>
      <c r="J65976" s="1" t="s">
        <v>75</v>
      </c>
      <c r="K65976" s="1" t="s">
        <v>76</v>
      </c>
      <c r="L65976" s="1" t="s">
        <v>77</v>
      </c>
      <c r="M65976" s="1">
        <v>4.0509259259259301E-4</v>
      </c>
      <c r="N65976" s="1">
        <v>0</v>
      </c>
      <c r="O65976" s="1">
        <v>1</v>
      </c>
      <c r="P65976" s="1" t="s">
        <v>171</v>
      </c>
      <c r="Q65976" s="1">
        <v>1</v>
      </c>
      <c r="R65976" s="1">
        <v>1</v>
      </c>
      <c r="S65976" s="1">
        <v>42304</v>
      </c>
      <c r="T65976" s="1">
        <v>1</v>
      </c>
      <c r="U65976" s="1" t="s">
        <v>77</v>
      </c>
    </row>
    <row r="65977" spans="1:21" x14ac:dyDescent="0.25">
      <c r="A65977" s="1" t="s">
        <v>46688</v>
      </c>
      <c r="B65977" s="1" t="s">
        <v>60</v>
      </c>
      <c r="C65977" s="1" t="s">
        <v>64</v>
      </c>
      <c r="D65977" s="1" t="s">
        <v>64</v>
      </c>
      <c r="E65977" s="1" t="s">
        <v>62</v>
      </c>
      <c r="F65977" s="1" t="s">
        <v>80</v>
      </c>
      <c r="G65977" s="2">
        <v>43876</v>
      </c>
      <c r="H65977" s="1">
        <v>6</v>
      </c>
      <c r="I65977" s="1" t="s">
        <v>64</v>
      </c>
      <c r="J65977" s="1" t="s">
        <v>75</v>
      </c>
      <c r="K65977" s="1" t="s">
        <v>76</v>
      </c>
      <c r="L65977" s="1" t="s">
        <v>77</v>
      </c>
      <c r="M65977" s="1">
        <v>6.8287037037037003E-4</v>
      </c>
      <c r="N65977" s="1">
        <v>0</v>
      </c>
      <c r="O65977" s="1">
        <v>1</v>
      </c>
      <c r="P65977" s="1" t="s">
        <v>171</v>
      </c>
      <c r="Q65977" s="1">
        <v>0</v>
      </c>
      <c r="R65977" s="1">
        <v>0</v>
      </c>
      <c r="S65977" s="1">
        <v>0</v>
      </c>
      <c r="T65977" s="1">
        <v>0</v>
      </c>
      <c r="U65977" s="1" t="s">
        <v>77</v>
      </c>
    </row>
    <row r="65978" spans="1:21" x14ac:dyDescent="0.25">
      <c r="A65978" s="1" t="s">
        <v>46689</v>
      </c>
      <c r="B65978" s="1" t="s">
        <v>60</v>
      </c>
      <c r="C65978" s="1" t="s">
        <v>64</v>
      </c>
      <c r="D65978" s="1" t="s">
        <v>64</v>
      </c>
      <c r="E65978" s="1" t="s">
        <v>62</v>
      </c>
      <c r="F65978" s="1" t="s">
        <v>80</v>
      </c>
      <c r="G65978" s="2">
        <v>43877</v>
      </c>
      <c r="H65978" s="1">
        <v>6</v>
      </c>
      <c r="I65978" s="1" t="s">
        <v>64</v>
      </c>
      <c r="J65978" s="1" t="s">
        <v>75</v>
      </c>
      <c r="K65978" s="1" t="s">
        <v>76</v>
      </c>
      <c r="L65978" s="1" t="s">
        <v>77</v>
      </c>
      <c r="M65978" s="1">
        <v>7.4074074074074103E-4</v>
      </c>
      <c r="N65978" s="1">
        <v>0</v>
      </c>
      <c r="O65978" s="1">
        <v>1</v>
      </c>
      <c r="P65978" s="1" t="s">
        <v>171</v>
      </c>
      <c r="Q65978" s="1">
        <v>0</v>
      </c>
      <c r="R65978" s="1">
        <v>0</v>
      </c>
      <c r="S65978" s="1">
        <v>0</v>
      </c>
      <c r="T65978" s="1">
        <v>0</v>
      </c>
      <c r="U65978" s="1" t="s">
        <v>77</v>
      </c>
    </row>
    <row r="65979" spans="1:21" x14ac:dyDescent="0.25">
      <c r="A65979" s="1" t="s">
        <v>46690</v>
      </c>
      <c r="B65979" s="1" t="s">
        <v>60</v>
      </c>
      <c r="C65979" s="1" t="s">
        <v>64</v>
      </c>
      <c r="D65979" s="1" t="s">
        <v>64</v>
      </c>
      <c r="E65979" s="1" t="s">
        <v>62</v>
      </c>
      <c r="F65979" s="1" t="s">
        <v>63</v>
      </c>
      <c r="G65979" s="2">
        <v>43835</v>
      </c>
      <c r="H65979" s="1">
        <v>4</v>
      </c>
      <c r="I65979" s="1" t="s">
        <v>64</v>
      </c>
      <c r="J65979" s="1" t="s">
        <v>75</v>
      </c>
      <c r="K65979" s="1" t="s">
        <v>76</v>
      </c>
      <c r="L65979" s="1" t="s">
        <v>77</v>
      </c>
      <c r="M65979" s="1">
        <v>2.6620370370370399E-4</v>
      </c>
      <c r="N65979" s="1">
        <v>0</v>
      </c>
      <c r="O65979" s="1">
        <v>1</v>
      </c>
      <c r="P65979" s="1" t="s">
        <v>171</v>
      </c>
      <c r="Q65979" s="1">
        <v>1</v>
      </c>
      <c r="R65979" s="1">
        <v>1</v>
      </c>
      <c r="S65979" s="1">
        <v>21424</v>
      </c>
      <c r="T65979" s="1">
        <v>1</v>
      </c>
      <c r="U65979" s="1" t="s">
        <v>77</v>
      </c>
    </row>
    <row r="65980" spans="1:21" x14ac:dyDescent="0.25">
      <c r="A65980" s="1" t="s">
        <v>46691</v>
      </c>
      <c r="B65980" s="1" t="s">
        <v>60</v>
      </c>
      <c r="C65980" s="1" t="s">
        <v>64</v>
      </c>
      <c r="D65980" s="1" t="s">
        <v>64</v>
      </c>
      <c r="E65980" s="1" t="s">
        <v>70</v>
      </c>
      <c r="F65980" s="1" t="s">
        <v>80</v>
      </c>
      <c r="G65980" s="2">
        <v>43877</v>
      </c>
      <c r="H65980" s="1">
        <v>6</v>
      </c>
      <c r="I65980" s="1" t="s">
        <v>64</v>
      </c>
      <c r="J65980" s="1" t="s">
        <v>75</v>
      </c>
      <c r="K65980" s="1" t="s">
        <v>76</v>
      </c>
      <c r="L65980" s="1" t="s">
        <v>77</v>
      </c>
      <c r="M65980" s="1">
        <v>6.1342592592592601E-4</v>
      </c>
      <c r="N65980" s="1">
        <v>0</v>
      </c>
      <c r="O65980" s="1">
        <v>1</v>
      </c>
      <c r="P65980" s="1" t="s">
        <v>171</v>
      </c>
      <c r="Q65980" s="1">
        <v>1</v>
      </c>
      <c r="R65980" s="1">
        <v>1</v>
      </c>
      <c r="S65980" s="1">
        <v>31849</v>
      </c>
      <c r="T65980" s="1">
        <v>1</v>
      </c>
      <c r="U65980" s="1" t="s">
        <v>77</v>
      </c>
    </row>
    <row r="65981" spans="1:21" x14ac:dyDescent="0.25">
      <c r="A65981" s="1" t="s">
        <v>46692</v>
      </c>
      <c r="B65981" s="1" t="s">
        <v>60</v>
      </c>
      <c r="C65981" s="1" t="s">
        <v>64</v>
      </c>
      <c r="D65981" s="1" t="s">
        <v>64</v>
      </c>
      <c r="E65981" s="1" t="s">
        <v>139</v>
      </c>
      <c r="F65981" s="1" t="s">
        <v>80</v>
      </c>
      <c r="G65981" s="2">
        <v>43875</v>
      </c>
      <c r="H65981" s="1">
        <v>6</v>
      </c>
      <c r="I65981" s="1" t="s">
        <v>64</v>
      </c>
      <c r="J65981" s="1" t="s">
        <v>75</v>
      </c>
      <c r="K65981" s="1" t="s">
        <v>76</v>
      </c>
      <c r="L65981" s="1" t="s">
        <v>77</v>
      </c>
      <c r="M65981" s="1">
        <v>4.2824074074074102E-4</v>
      </c>
      <c r="N65981" s="1">
        <v>0</v>
      </c>
      <c r="O65981" s="1">
        <v>1</v>
      </c>
      <c r="P65981" s="1" t="s">
        <v>171</v>
      </c>
      <c r="Q65981" s="1">
        <v>1</v>
      </c>
      <c r="R65981" s="1">
        <v>1</v>
      </c>
      <c r="S65981" s="1">
        <v>18820</v>
      </c>
      <c r="T65981" s="1">
        <v>1</v>
      </c>
      <c r="U65981" s="1" t="s">
        <v>77</v>
      </c>
    </row>
    <row r="65982" spans="1:21" x14ac:dyDescent="0.25">
      <c r="A65982" s="1" t="s">
        <v>46693</v>
      </c>
      <c r="B65982" s="1" t="s">
        <v>60</v>
      </c>
      <c r="C65982" s="1" t="s">
        <v>64</v>
      </c>
      <c r="D65982" s="1" t="s">
        <v>64</v>
      </c>
      <c r="E65982" s="1" t="s">
        <v>149</v>
      </c>
      <c r="F65982" s="1" t="s">
        <v>63</v>
      </c>
      <c r="G65982" s="2">
        <v>43859</v>
      </c>
      <c r="H65982" s="1">
        <v>10</v>
      </c>
      <c r="I65982" s="1" t="s">
        <v>64</v>
      </c>
      <c r="J65982" s="1" t="s">
        <v>75</v>
      </c>
      <c r="K65982" s="1" t="s">
        <v>76</v>
      </c>
      <c r="L65982" s="1" t="s">
        <v>77</v>
      </c>
      <c r="M65982" s="1">
        <v>1.63194444444444E-3</v>
      </c>
      <c r="N65982" s="1">
        <v>0</v>
      </c>
      <c r="O65982" s="1">
        <v>1</v>
      </c>
      <c r="P65982" s="1" t="s">
        <v>171</v>
      </c>
      <c r="Q65982" s="1">
        <v>1</v>
      </c>
      <c r="R65982" s="1">
        <v>1</v>
      </c>
      <c r="S65982" s="1">
        <v>8171</v>
      </c>
      <c r="T65982" s="1">
        <v>1</v>
      </c>
      <c r="U65982" s="1" t="s">
        <v>77</v>
      </c>
    </row>
    <row r="65983" spans="1:21" x14ac:dyDescent="0.25">
      <c r="A65983" s="1" t="s">
        <v>46694</v>
      </c>
      <c r="B65983" s="1" t="s">
        <v>74</v>
      </c>
      <c r="C65983" s="1" t="s">
        <v>46464</v>
      </c>
      <c r="D65983" s="1" t="s">
        <v>64</v>
      </c>
      <c r="E65983" s="1" t="s">
        <v>169</v>
      </c>
      <c r="F65983" s="1" t="s">
        <v>63</v>
      </c>
      <c r="G65983" s="2">
        <v>43843</v>
      </c>
      <c r="H65983" s="1">
        <v>4</v>
      </c>
      <c r="I65983" s="1" t="s">
        <v>64</v>
      </c>
      <c r="J65983" s="1" t="s">
        <v>75</v>
      </c>
      <c r="K65983" s="1" t="s">
        <v>76</v>
      </c>
      <c r="L65983" s="1" t="s">
        <v>77</v>
      </c>
      <c r="M65983" s="1">
        <v>1.1458333333333301E-3</v>
      </c>
      <c r="N65983" s="1">
        <v>0</v>
      </c>
      <c r="O65983" s="1">
        <v>1</v>
      </c>
      <c r="P65983" s="1" t="s">
        <v>167</v>
      </c>
      <c r="Q65983" s="1">
        <v>0</v>
      </c>
      <c r="R65983" s="1">
        <v>0</v>
      </c>
      <c r="S65983" s="1">
        <v>0</v>
      </c>
      <c r="T65983" s="1">
        <v>0</v>
      </c>
      <c r="U65983" s="1" t="s">
        <v>77</v>
      </c>
    </row>
    <row r="65984" spans="1:21" x14ac:dyDescent="0.25">
      <c r="A65984" s="1" t="s">
        <v>46695</v>
      </c>
      <c r="B65984" s="1" t="s">
        <v>60</v>
      </c>
      <c r="C65984" s="1" t="s">
        <v>64</v>
      </c>
      <c r="D65984" s="1" t="s">
        <v>64</v>
      </c>
      <c r="E65984" s="1" t="s">
        <v>208</v>
      </c>
      <c r="F65984" s="1" t="s">
        <v>63</v>
      </c>
      <c r="G65984" s="2">
        <v>43877</v>
      </c>
      <c r="H65984" s="1">
        <v>6</v>
      </c>
      <c r="I65984" s="1" t="s">
        <v>64</v>
      </c>
      <c r="J65984" s="1" t="s">
        <v>75</v>
      </c>
      <c r="K65984" s="1" t="s">
        <v>76</v>
      </c>
      <c r="L65984" s="1" t="s">
        <v>77</v>
      </c>
      <c r="M65984" s="1">
        <v>3.5879629629629602E-4</v>
      </c>
      <c r="N65984" s="1">
        <v>0</v>
      </c>
      <c r="O65984" s="1">
        <v>1</v>
      </c>
      <c r="P65984" s="1" t="s">
        <v>167</v>
      </c>
      <c r="Q65984" s="1">
        <v>1</v>
      </c>
      <c r="R65984" s="1">
        <v>1</v>
      </c>
      <c r="S65984" s="1">
        <v>25578</v>
      </c>
      <c r="T65984" s="1">
        <v>1</v>
      </c>
      <c r="U65984" s="1" t="s">
        <v>77</v>
      </c>
    </row>
    <row r="65985" spans="1:21" x14ac:dyDescent="0.25">
      <c r="A65985" s="1" t="s">
        <v>46674</v>
      </c>
      <c r="B65985" s="1" t="s">
        <v>74</v>
      </c>
      <c r="C65985" s="1" t="s">
        <v>46493</v>
      </c>
      <c r="D65985" s="1" t="s">
        <v>64</v>
      </c>
      <c r="E65985" s="1" t="s">
        <v>62</v>
      </c>
      <c r="F65985" s="1" t="s">
        <v>80</v>
      </c>
      <c r="G65985" s="2">
        <v>43876</v>
      </c>
      <c r="H65985" s="1">
        <v>8</v>
      </c>
      <c r="I65985" s="1" t="s">
        <v>64</v>
      </c>
      <c r="J65985" s="1" t="s">
        <v>75</v>
      </c>
      <c r="K65985" s="1" t="s">
        <v>76</v>
      </c>
      <c r="L65985" s="1" t="s">
        <v>77</v>
      </c>
      <c r="M65985" s="1">
        <v>7.7160494212962993E-5</v>
      </c>
      <c r="N65985" s="1">
        <v>0</v>
      </c>
      <c r="O65985" s="1">
        <v>3</v>
      </c>
      <c r="P65985" s="1" t="s">
        <v>167</v>
      </c>
      <c r="Q65985" s="1">
        <v>1</v>
      </c>
      <c r="R65985" s="1">
        <v>0.33333333329999998</v>
      </c>
      <c r="S65985" s="1">
        <v>33452</v>
      </c>
      <c r="T65985" s="1">
        <v>1</v>
      </c>
      <c r="U65985" s="1" t="s">
        <v>77</v>
      </c>
    </row>
    <row r="65986" spans="1:21" x14ac:dyDescent="0.25">
      <c r="A65986" s="1" t="s">
        <v>46675</v>
      </c>
      <c r="B65986" s="1" t="s">
        <v>74</v>
      </c>
      <c r="C65986" s="1" t="s">
        <v>64</v>
      </c>
      <c r="D65986" s="1" t="s">
        <v>64</v>
      </c>
      <c r="E65986" s="1" t="s">
        <v>62</v>
      </c>
      <c r="F65986" s="1" t="s">
        <v>63</v>
      </c>
      <c r="G65986" s="2">
        <v>43851</v>
      </c>
      <c r="H65986" s="1">
        <v>36</v>
      </c>
      <c r="I65986" s="1" t="s">
        <v>64</v>
      </c>
      <c r="J65986" s="1" t="s">
        <v>75</v>
      </c>
      <c r="K65986" s="1" t="s">
        <v>76</v>
      </c>
      <c r="L65986" s="1" t="s">
        <v>77</v>
      </c>
      <c r="M65986" s="1">
        <v>7.6504629629629596E-3</v>
      </c>
      <c r="N65986" s="1">
        <v>0</v>
      </c>
      <c r="O65986" s="1">
        <v>3</v>
      </c>
      <c r="P65986" s="1" t="s">
        <v>167</v>
      </c>
      <c r="Q65986" s="1">
        <v>1</v>
      </c>
      <c r="R65986" s="1">
        <v>0.33333333329999998</v>
      </c>
      <c r="S65986" s="1">
        <v>17301</v>
      </c>
      <c r="T65986" s="1">
        <v>1</v>
      </c>
      <c r="U65986" s="1" t="s">
        <v>77</v>
      </c>
    </row>
    <row r="65987" spans="1:21" x14ac:dyDescent="0.25">
      <c r="A65987" s="1" t="s">
        <v>44707</v>
      </c>
      <c r="B65987" s="1" t="s">
        <v>74</v>
      </c>
      <c r="C65987" s="1" t="s">
        <v>46696</v>
      </c>
      <c r="D65987" s="1" t="s">
        <v>64</v>
      </c>
      <c r="E65987" s="1" t="s">
        <v>62</v>
      </c>
      <c r="F65987" s="1" t="s">
        <v>170</v>
      </c>
      <c r="G65987" s="2">
        <v>43871</v>
      </c>
      <c r="H65987" s="1">
        <v>14</v>
      </c>
      <c r="I65987" s="1" t="s">
        <v>64</v>
      </c>
      <c r="J65987" s="1" t="s">
        <v>75</v>
      </c>
      <c r="K65987" s="1" t="s">
        <v>76</v>
      </c>
      <c r="L65987" s="1" t="s">
        <v>77</v>
      </c>
      <c r="M65987" s="1">
        <v>7.6967592592592604E-4</v>
      </c>
      <c r="N65987" s="1">
        <v>0</v>
      </c>
      <c r="O65987" s="1">
        <v>2</v>
      </c>
      <c r="P65987" s="1" t="s">
        <v>167</v>
      </c>
      <c r="Q65987" s="1">
        <v>0</v>
      </c>
      <c r="R65987" s="1">
        <v>0</v>
      </c>
      <c r="S65987" s="1">
        <v>0</v>
      </c>
      <c r="T65987" s="1">
        <v>0</v>
      </c>
      <c r="U65987" s="1" t="s">
        <v>77</v>
      </c>
    </row>
    <row r="65988" spans="1:21" x14ac:dyDescent="0.25">
      <c r="A65988" s="1" t="s">
        <v>34371</v>
      </c>
      <c r="B65988" s="1" t="s">
        <v>74</v>
      </c>
      <c r="C65988" s="1" t="s">
        <v>64</v>
      </c>
      <c r="D65988" s="1" t="s">
        <v>64</v>
      </c>
      <c r="E65988" s="1" t="s">
        <v>62</v>
      </c>
      <c r="F65988" s="1" t="s">
        <v>63</v>
      </c>
      <c r="G65988" s="2">
        <v>43839</v>
      </c>
      <c r="H65988" s="1">
        <v>58</v>
      </c>
      <c r="I65988" s="1" t="s">
        <v>64</v>
      </c>
      <c r="J65988" s="1" t="s">
        <v>75</v>
      </c>
      <c r="K65988" s="1" t="s">
        <v>76</v>
      </c>
      <c r="L65988" s="1" t="s">
        <v>77</v>
      </c>
      <c r="M65988" s="1">
        <v>1.609375E-2</v>
      </c>
      <c r="N65988" s="1">
        <v>0</v>
      </c>
      <c r="O65988" s="1">
        <v>2</v>
      </c>
      <c r="P65988" s="1" t="s">
        <v>167</v>
      </c>
      <c r="Q65988" s="1">
        <v>1</v>
      </c>
      <c r="R65988" s="1">
        <v>0.5</v>
      </c>
      <c r="S65988" s="1">
        <v>18503</v>
      </c>
      <c r="T65988" s="1">
        <v>1</v>
      </c>
      <c r="U65988" s="1" t="s">
        <v>77</v>
      </c>
    </row>
    <row r="65989" spans="1:21" x14ac:dyDescent="0.25">
      <c r="A65989" s="1" t="s">
        <v>46697</v>
      </c>
      <c r="B65989" s="1" t="s">
        <v>60</v>
      </c>
      <c r="C65989" s="1" t="s">
        <v>64</v>
      </c>
      <c r="D65989" s="1" t="s">
        <v>64</v>
      </c>
      <c r="E65989" s="1" t="s">
        <v>62</v>
      </c>
      <c r="F65989" s="1" t="s">
        <v>63</v>
      </c>
      <c r="G65989" s="2">
        <v>43878</v>
      </c>
      <c r="H65989" s="1">
        <v>20</v>
      </c>
      <c r="I65989" s="1" t="s">
        <v>64</v>
      </c>
      <c r="J65989" s="1" t="s">
        <v>75</v>
      </c>
      <c r="K65989" s="1" t="s">
        <v>76</v>
      </c>
      <c r="L65989" s="1" t="s">
        <v>77</v>
      </c>
      <c r="M65989" s="1">
        <v>2.4189814814814799E-3</v>
      </c>
      <c r="N65989" s="1">
        <v>0</v>
      </c>
      <c r="O65989" s="1">
        <v>1</v>
      </c>
      <c r="P65989" s="1" t="s">
        <v>167</v>
      </c>
      <c r="Q65989" s="1">
        <v>1</v>
      </c>
      <c r="R65989" s="1">
        <v>1</v>
      </c>
      <c r="S65989" s="1">
        <v>12004</v>
      </c>
      <c r="T65989" s="1">
        <v>1</v>
      </c>
      <c r="U65989" s="1" t="s">
        <v>77</v>
      </c>
    </row>
    <row r="65990" spans="1:21" x14ac:dyDescent="0.25">
      <c r="A65990" s="1" t="s">
        <v>46698</v>
      </c>
      <c r="B65990" s="1" t="s">
        <v>60</v>
      </c>
      <c r="C65990" s="1" t="s">
        <v>64</v>
      </c>
      <c r="D65990" s="1" t="s">
        <v>64</v>
      </c>
      <c r="E65990" s="1" t="s">
        <v>62</v>
      </c>
      <c r="F65990" s="1" t="s">
        <v>63</v>
      </c>
      <c r="G65990" s="2">
        <v>43837</v>
      </c>
      <c r="H65990" s="1">
        <v>26</v>
      </c>
      <c r="I65990" s="1" t="s">
        <v>64</v>
      </c>
      <c r="J65990" s="1" t="s">
        <v>75</v>
      </c>
      <c r="K65990" s="1" t="s">
        <v>76</v>
      </c>
      <c r="L65990" s="1" t="s">
        <v>77</v>
      </c>
      <c r="M65990" s="1">
        <v>5.3125000000000004E-3</v>
      </c>
      <c r="N65990" s="1">
        <v>0</v>
      </c>
      <c r="O65990" s="1">
        <v>1</v>
      </c>
      <c r="P65990" s="1" t="s">
        <v>167</v>
      </c>
      <c r="Q65990" s="1">
        <v>1</v>
      </c>
      <c r="R65990" s="1">
        <v>1</v>
      </c>
      <c r="S65990" s="1">
        <v>16778</v>
      </c>
      <c r="T65990" s="1">
        <v>1</v>
      </c>
      <c r="U65990" s="1" t="s">
        <v>77</v>
      </c>
    </row>
    <row r="65991" spans="1:21" x14ac:dyDescent="0.25">
      <c r="A65991" s="1" t="s">
        <v>32027</v>
      </c>
      <c r="B65991" s="1" t="s">
        <v>60</v>
      </c>
      <c r="C65991" s="1" t="s">
        <v>64</v>
      </c>
      <c r="D65991" s="1" t="s">
        <v>64</v>
      </c>
      <c r="E65991" s="1" t="s">
        <v>62</v>
      </c>
      <c r="F65991" s="1" t="s">
        <v>63</v>
      </c>
      <c r="G65991" s="2">
        <v>43834</v>
      </c>
      <c r="H65991" s="1">
        <v>30</v>
      </c>
      <c r="I65991" s="1" t="s">
        <v>64</v>
      </c>
      <c r="J65991" s="1" t="s">
        <v>75</v>
      </c>
      <c r="K65991" s="1" t="s">
        <v>76</v>
      </c>
      <c r="L65991" s="1" t="s">
        <v>77</v>
      </c>
      <c r="M65991" s="1">
        <v>3.02199074074074E-2</v>
      </c>
      <c r="N65991" s="1">
        <v>0</v>
      </c>
      <c r="O65991" s="1">
        <v>1</v>
      </c>
      <c r="P65991" s="1" t="s">
        <v>167</v>
      </c>
      <c r="Q65991" s="1">
        <v>1</v>
      </c>
      <c r="R65991" s="1">
        <v>1</v>
      </c>
      <c r="S65991" s="1">
        <v>31998</v>
      </c>
      <c r="T65991" s="1">
        <v>1</v>
      </c>
      <c r="U65991" s="1" t="s">
        <v>77</v>
      </c>
    </row>
    <row r="65992" spans="1:21" x14ac:dyDescent="0.25">
      <c r="A65992" s="1" t="s">
        <v>46699</v>
      </c>
      <c r="B65992" s="1" t="s">
        <v>74</v>
      </c>
      <c r="C65992" s="1" t="s">
        <v>64</v>
      </c>
      <c r="D65992" s="1" t="s">
        <v>64</v>
      </c>
      <c r="E65992" s="1" t="s">
        <v>62</v>
      </c>
      <c r="F65992" s="1" t="s">
        <v>80</v>
      </c>
      <c r="G65992" s="2">
        <v>43874</v>
      </c>
      <c r="H65992" s="1">
        <v>10</v>
      </c>
      <c r="I65992" s="1" t="s">
        <v>64</v>
      </c>
      <c r="J65992" s="1" t="s">
        <v>75</v>
      </c>
      <c r="K65992" s="1" t="s">
        <v>76</v>
      </c>
      <c r="L65992" s="1" t="s">
        <v>77</v>
      </c>
      <c r="M65992" s="1">
        <v>8.6574074074074105E-3</v>
      </c>
      <c r="N65992" s="1">
        <v>0</v>
      </c>
      <c r="O65992" s="1">
        <v>1</v>
      </c>
      <c r="P65992" s="1" t="s">
        <v>167</v>
      </c>
      <c r="Q65992" s="1">
        <v>1</v>
      </c>
      <c r="R65992" s="1">
        <v>1</v>
      </c>
      <c r="S65992" s="1">
        <v>10679</v>
      </c>
      <c r="T65992" s="1">
        <v>1</v>
      </c>
      <c r="U65992" s="1" t="s">
        <v>77</v>
      </c>
    </row>
    <row r="65993" spans="1:21" x14ac:dyDescent="0.25">
      <c r="A65993" s="1" t="s">
        <v>46700</v>
      </c>
      <c r="B65993" s="1" t="s">
        <v>60</v>
      </c>
      <c r="C65993" s="1" t="s">
        <v>64</v>
      </c>
      <c r="D65993" s="1" t="s">
        <v>64</v>
      </c>
      <c r="E65993" s="1" t="s">
        <v>62</v>
      </c>
      <c r="F65993" s="1" t="s">
        <v>80</v>
      </c>
      <c r="G65993" s="2">
        <v>43853</v>
      </c>
      <c r="H65993" s="1">
        <v>6</v>
      </c>
      <c r="I65993" s="1" t="s">
        <v>64</v>
      </c>
      <c r="J65993" s="1" t="s">
        <v>75</v>
      </c>
      <c r="K65993" s="1" t="s">
        <v>76</v>
      </c>
      <c r="L65993" s="1" t="s">
        <v>77</v>
      </c>
      <c r="M65993" s="1">
        <v>6.5972222222222203E-4</v>
      </c>
      <c r="N65993" s="1">
        <v>0</v>
      </c>
      <c r="O65993" s="1">
        <v>1</v>
      </c>
      <c r="P65993" s="1" t="s">
        <v>167</v>
      </c>
      <c r="Q65993" s="1">
        <v>1</v>
      </c>
      <c r="R65993" s="1">
        <v>1</v>
      </c>
      <c r="S65993" s="1">
        <v>15506</v>
      </c>
      <c r="T65993" s="1">
        <v>1</v>
      </c>
      <c r="U65993" s="1" t="s">
        <v>77</v>
      </c>
    </row>
    <row r="65994" spans="1:21" x14ac:dyDescent="0.25">
      <c r="A65994" s="1" t="s">
        <v>4422</v>
      </c>
      <c r="B65994" s="1" t="s">
        <v>74</v>
      </c>
      <c r="C65994" s="1" t="s">
        <v>64</v>
      </c>
      <c r="D65994" s="1" t="s">
        <v>64</v>
      </c>
      <c r="E65994" s="1" t="s">
        <v>62</v>
      </c>
      <c r="F65994" s="1" t="s">
        <v>80</v>
      </c>
      <c r="G65994" s="2">
        <v>43872</v>
      </c>
      <c r="H65994" s="1">
        <v>6</v>
      </c>
      <c r="I65994" s="1" t="s">
        <v>64</v>
      </c>
      <c r="J65994" s="1" t="s">
        <v>75</v>
      </c>
      <c r="K65994" s="1" t="s">
        <v>76</v>
      </c>
      <c r="L65994" s="1" t="s">
        <v>77</v>
      </c>
      <c r="M65994" s="1">
        <v>4.3981481481481503E-4</v>
      </c>
      <c r="N65994" s="1">
        <v>0</v>
      </c>
      <c r="O65994" s="1">
        <v>1</v>
      </c>
      <c r="P65994" s="1" t="s">
        <v>167</v>
      </c>
      <c r="Q65994" s="1">
        <v>1</v>
      </c>
      <c r="R65994" s="1">
        <v>1</v>
      </c>
      <c r="S65994" s="1">
        <v>11029</v>
      </c>
      <c r="T65994" s="1">
        <v>1</v>
      </c>
      <c r="U65994" s="1" t="s">
        <v>77</v>
      </c>
    </row>
    <row r="65995" spans="1:21" x14ac:dyDescent="0.25">
      <c r="A65995" s="1" t="s">
        <v>46701</v>
      </c>
      <c r="B65995" s="1" t="s">
        <v>60</v>
      </c>
      <c r="C65995" s="1" t="s">
        <v>64</v>
      </c>
      <c r="D65995" s="1" t="s">
        <v>64</v>
      </c>
      <c r="E65995" s="1" t="s">
        <v>62</v>
      </c>
      <c r="F65995" s="1" t="s">
        <v>80</v>
      </c>
      <c r="G65995" s="2">
        <v>43872</v>
      </c>
      <c r="H65995" s="1">
        <v>6</v>
      </c>
      <c r="I65995" s="1" t="s">
        <v>64</v>
      </c>
      <c r="J65995" s="1" t="s">
        <v>75</v>
      </c>
      <c r="K65995" s="1" t="s">
        <v>76</v>
      </c>
      <c r="L65995" s="1" t="s">
        <v>77</v>
      </c>
      <c r="M65995" s="1">
        <v>7.5231481481481503E-4</v>
      </c>
      <c r="N65995" s="1">
        <v>0</v>
      </c>
      <c r="O65995" s="1">
        <v>1</v>
      </c>
      <c r="P65995" s="1" t="s">
        <v>167</v>
      </c>
      <c r="Q65995" s="1">
        <v>1</v>
      </c>
      <c r="R65995" s="1">
        <v>1</v>
      </c>
      <c r="S65995" s="1">
        <v>9473</v>
      </c>
      <c r="T65995" s="1">
        <v>1</v>
      </c>
      <c r="U65995" s="1" t="s">
        <v>77</v>
      </c>
    </row>
    <row r="65996" spans="1:21" x14ac:dyDescent="0.25">
      <c r="A65996" s="1" t="s">
        <v>46702</v>
      </c>
      <c r="B65996" s="1" t="s">
        <v>60</v>
      </c>
      <c r="C65996" s="1" t="s">
        <v>64</v>
      </c>
      <c r="D65996" s="1" t="s">
        <v>64</v>
      </c>
      <c r="E65996" s="1" t="s">
        <v>62</v>
      </c>
      <c r="F65996" s="1" t="s">
        <v>80</v>
      </c>
      <c r="G65996" s="2">
        <v>43875</v>
      </c>
      <c r="H65996" s="1">
        <v>6</v>
      </c>
      <c r="I65996" s="1" t="s">
        <v>64</v>
      </c>
      <c r="J65996" s="1" t="s">
        <v>75</v>
      </c>
      <c r="K65996" s="1" t="s">
        <v>76</v>
      </c>
      <c r="L65996" s="1" t="s">
        <v>77</v>
      </c>
      <c r="M65996" s="1">
        <v>6.2500000000000001E-4</v>
      </c>
      <c r="N65996" s="1">
        <v>0</v>
      </c>
      <c r="O65996" s="1">
        <v>1</v>
      </c>
      <c r="P65996" s="1" t="s">
        <v>167</v>
      </c>
      <c r="Q65996" s="1">
        <v>0</v>
      </c>
      <c r="R65996" s="1">
        <v>0</v>
      </c>
      <c r="S65996" s="1">
        <v>0</v>
      </c>
      <c r="T65996" s="1">
        <v>0</v>
      </c>
      <c r="U65996" s="1" t="s">
        <v>77</v>
      </c>
    </row>
    <row r="65997" spans="1:21" x14ac:dyDescent="0.25">
      <c r="A65997" s="1" t="s">
        <v>46703</v>
      </c>
      <c r="B65997" s="1" t="s">
        <v>625</v>
      </c>
      <c r="C65997" s="1" t="s">
        <v>64</v>
      </c>
      <c r="D65997" s="1" t="s">
        <v>64</v>
      </c>
      <c r="E65997" s="1" t="s">
        <v>62</v>
      </c>
      <c r="F65997" s="1" t="s">
        <v>80</v>
      </c>
      <c r="G65997" s="2">
        <v>43840</v>
      </c>
      <c r="H65997" s="1">
        <v>4</v>
      </c>
      <c r="I65997" s="1" t="s">
        <v>64</v>
      </c>
      <c r="J65997" s="1" t="s">
        <v>75</v>
      </c>
      <c r="K65997" s="1" t="s">
        <v>76</v>
      </c>
      <c r="L65997" s="1" t="s">
        <v>77</v>
      </c>
      <c r="M65997" s="1">
        <v>6.9444444444444404E-5</v>
      </c>
      <c r="N65997" s="1">
        <v>0</v>
      </c>
      <c r="O65997" s="1">
        <v>1</v>
      </c>
      <c r="P65997" s="1" t="s">
        <v>167</v>
      </c>
      <c r="Q65997" s="1">
        <v>0</v>
      </c>
      <c r="R65997" s="1">
        <v>0</v>
      </c>
      <c r="S65997" s="1">
        <v>0</v>
      </c>
      <c r="T65997" s="1">
        <v>0</v>
      </c>
      <c r="U65997" s="1" t="s">
        <v>77</v>
      </c>
    </row>
    <row r="65998" spans="1:21" x14ac:dyDescent="0.25">
      <c r="A65998" s="1" t="s">
        <v>31224</v>
      </c>
      <c r="B65998" s="1" t="s">
        <v>74</v>
      </c>
      <c r="C65998" s="1" t="s">
        <v>64</v>
      </c>
      <c r="D65998" s="1" t="s">
        <v>64</v>
      </c>
      <c r="E65998" s="1" t="s">
        <v>62</v>
      </c>
      <c r="F65998" s="1" t="s">
        <v>63</v>
      </c>
      <c r="G65998" s="2">
        <v>43860</v>
      </c>
      <c r="H65998" s="1">
        <v>4</v>
      </c>
      <c r="I65998" s="1" t="s">
        <v>64</v>
      </c>
      <c r="J65998" s="1" t="s">
        <v>75</v>
      </c>
      <c r="K65998" s="1" t="s">
        <v>76</v>
      </c>
      <c r="L65998" s="1" t="s">
        <v>77</v>
      </c>
      <c r="M65998" s="1">
        <v>1.6203703703703701E-4</v>
      </c>
      <c r="N65998" s="1">
        <v>0</v>
      </c>
      <c r="O65998" s="1">
        <v>1</v>
      </c>
      <c r="P65998" s="1" t="s">
        <v>167</v>
      </c>
      <c r="Q65998" s="1">
        <v>1</v>
      </c>
      <c r="R65998" s="1">
        <v>1</v>
      </c>
      <c r="S65998" s="1">
        <v>43456</v>
      </c>
      <c r="T65998" s="1">
        <v>1</v>
      </c>
      <c r="U65998" s="1" t="s">
        <v>77</v>
      </c>
    </row>
    <row r="65999" spans="1:21" x14ac:dyDescent="0.25">
      <c r="A65999" s="1" t="s">
        <v>46675</v>
      </c>
      <c r="B65999" s="1" t="s">
        <v>74</v>
      </c>
      <c r="C65999" s="1" t="s">
        <v>64</v>
      </c>
      <c r="D65999" s="1" t="s">
        <v>64</v>
      </c>
      <c r="E65999" s="1" t="s">
        <v>62</v>
      </c>
      <c r="F65999" s="1" t="s">
        <v>63</v>
      </c>
      <c r="G65999" s="2">
        <v>43852</v>
      </c>
      <c r="H65999" s="1">
        <v>4</v>
      </c>
      <c r="I65999" s="1" t="s">
        <v>64</v>
      </c>
      <c r="J65999" s="1" t="s">
        <v>75</v>
      </c>
      <c r="K65999" s="1" t="s">
        <v>76</v>
      </c>
      <c r="L65999" s="1" t="s">
        <v>77</v>
      </c>
      <c r="M65999" s="1">
        <v>0</v>
      </c>
      <c r="N65999" s="1">
        <v>0</v>
      </c>
      <c r="O65999" s="1">
        <v>2</v>
      </c>
      <c r="P65999" s="1" t="s">
        <v>46704</v>
      </c>
      <c r="Q65999" s="1">
        <v>1</v>
      </c>
      <c r="R65999" s="1">
        <v>0.5</v>
      </c>
      <c r="S65999" s="1">
        <v>43806</v>
      </c>
      <c r="T65999" s="1">
        <v>1</v>
      </c>
      <c r="U65999" s="1" t="s">
        <v>77</v>
      </c>
    </row>
    <row r="66000" spans="1:21" x14ac:dyDescent="0.25">
      <c r="A66000" s="1" t="s">
        <v>46675</v>
      </c>
      <c r="B66000" s="1" t="s">
        <v>74</v>
      </c>
      <c r="C66000" s="1" t="s">
        <v>64</v>
      </c>
      <c r="D66000" s="1" t="s">
        <v>64</v>
      </c>
      <c r="E66000" s="1" t="s">
        <v>62</v>
      </c>
      <c r="F66000" s="1" t="s">
        <v>63</v>
      </c>
      <c r="G66000" s="2">
        <v>43855</v>
      </c>
      <c r="H66000" s="1">
        <v>4</v>
      </c>
      <c r="I66000" s="1" t="s">
        <v>64</v>
      </c>
      <c r="J66000" s="1" t="s">
        <v>75</v>
      </c>
      <c r="K66000" s="1" t="s">
        <v>76</v>
      </c>
      <c r="L66000" s="1" t="s">
        <v>77</v>
      </c>
      <c r="M66000" s="1">
        <v>0</v>
      </c>
      <c r="N66000" s="1">
        <v>0</v>
      </c>
      <c r="O66000" s="1">
        <v>2</v>
      </c>
      <c r="P66000" s="1" t="s">
        <v>46704</v>
      </c>
      <c r="Q66000" s="1">
        <v>0</v>
      </c>
      <c r="R66000" s="1">
        <v>0</v>
      </c>
      <c r="S66000" s="1">
        <v>0</v>
      </c>
      <c r="T66000" s="1">
        <v>0</v>
      </c>
      <c r="U66000" s="1" t="s">
        <v>77</v>
      </c>
    </row>
    <row r="66001" spans="1:21" x14ac:dyDescent="0.25">
      <c r="A66001" s="1" t="s">
        <v>46705</v>
      </c>
      <c r="B66001" s="1" t="s">
        <v>74</v>
      </c>
      <c r="C66001" s="1" t="s">
        <v>64</v>
      </c>
      <c r="D66001" s="1" t="s">
        <v>64</v>
      </c>
      <c r="E66001" s="1" t="s">
        <v>62</v>
      </c>
      <c r="F66001" s="1" t="s">
        <v>63</v>
      </c>
      <c r="G66001" s="2">
        <v>43846</v>
      </c>
      <c r="H66001" s="1">
        <v>6</v>
      </c>
      <c r="I66001" s="1" t="s">
        <v>64</v>
      </c>
      <c r="J66001" s="1" t="s">
        <v>75</v>
      </c>
      <c r="K66001" s="1" t="s">
        <v>76</v>
      </c>
      <c r="L66001" s="1" t="s">
        <v>77</v>
      </c>
      <c r="M66001" s="1">
        <v>0</v>
      </c>
      <c r="N66001" s="1">
        <v>0</v>
      </c>
      <c r="O66001" s="1">
        <v>3</v>
      </c>
      <c r="P66001" s="1" t="s">
        <v>167</v>
      </c>
      <c r="Q66001" s="1">
        <v>0</v>
      </c>
      <c r="R66001" s="1">
        <v>0</v>
      </c>
      <c r="S66001" s="1">
        <v>0</v>
      </c>
      <c r="T66001" s="1">
        <v>0</v>
      </c>
      <c r="U66001" s="1" t="s">
        <v>77</v>
      </c>
    </row>
    <row r="66002" spans="1:21" x14ac:dyDescent="0.25">
      <c r="A66002" s="1" t="s">
        <v>46705</v>
      </c>
      <c r="B66002" s="1" t="s">
        <v>74</v>
      </c>
      <c r="C66002" s="1" t="s">
        <v>64</v>
      </c>
      <c r="D66002" s="1" t="s">
        <v>64</v>
      </c>
      <c r="E66002" s="1" t="s">
        <v>62</v>
      </c>
      <c r="F66002" s="1" t="s">
        <v>63</v>
      </c>
      <c r="G66002" s="2">
        <v>43846</v>
      </c>
      <c r="H66002" s="1">
        <v>6</v>
      </c>
      <c r="I66002" s="1" t="s">
        <v>64</v>
      </c>
      <c r="J66002" s="1" t="s">
        <v>75</v>
      </c>
      <c r="K66002" s="1" t="s">
        <v>76</v>
      </c>
      <c r="L66002" s="1" t="s">
        <v>77</v>
      </c>
      <c r="M66002" s="1">
        <v>0</v>
      </c>
      <c r="N66002" s="1">
        <v>0</v>
      </c>
      <c r="O66002" s="1">
        <v>3</v>
      </c>
      <c r="P66002" s="1" t="s">
        <v>154</v>
      </c>
      <c r="Q66002" s="1">
        <v>0</v>
      </c>
      <c r="R66002" s="1">
        <v>0</v>
      </c>
      <c r="S66002" s="1">
        <v>0</v>
      </c>
      <c r="T66002" s="1">
        <v>0</v>
      </c>
      <c r="U66002" s="1" t="s">
        <v>77</v>
      </c>
    </row>
    <row r="66003" spans="1:21" x14ac:dyDescent="0.25">
      <c r="A66003" s="1" t="s">
        <v>17837</v>
      </c>
      <c r="B66003" s="1" t="s">
        <v>60</v>
      </c>
      <c r="C66003" s="1" t="s">
        <v>64</v>
      </c>
      <c r="D66003" s="1" t="s">
        <v>64</v>
      </c>
      <c r="E66003" s="1" t="s">
        <v>149</v>
      </c>
      <c r="F66003" s="1" t="s">
        <v>63</v>
      </c>
      <c r="G66003" s="2">
        <v>43860</v>
      </c>
      <c r="H66003" s="1">
        <v>22</v>
      </c>
      <c r="I66003" s="1" t="s">
        <v>64</v>
      </c>
      <c r="J66003" s="1" t="s">
        <v>75</v>
      </c>
      <c r="K66003" s="1" t="s">
        <v>76</v>
      </c>
      <c r="L66003" s="1" t="s">
        <v>77</v>
      </c>
      <c r="M66003" s="1">
        <v>0</v>
      </c>
      <c r="N66003" s="1">
        <v>0</v>
      </c>
      <c r="O66003" s="1">
        <v>1</v>
      </c>
      <c r="P66003" s="1" t="s">
        <v>17838</v>
      </c>
      <c r="Q66003" s="1">
        <v>0</v>
      </c>
      <c r="R66003" s="1">
        <v>0</v>
      </c>
      <c r="S66003" s="1">
        <v>0</v>
      </c>
      <c r="T66003" s="1">
        <v>0</v>
      </c>
      <c r="U66003" s="1" t="s">
        <v>77</v>
      </c>
    </row>
    <row r="66004" spans="1:21" x14ac:dyDescent="0.25">
      <c r="A66004" s="1" t="s">
        <v>46706</v>
      </c>
      <c r="B66004" s="1" t="s">
        <v>74</v>
      </c>
      <c r="C66004" s="1" t="s">
        <v>64</v>
      </c>
      <c r="D66004" s="1" t="s">
        <v>64</v>
      </c>
      <c r="E66004" s="1" t="s">
        <v>70</v>
      </c>
      <c r="F66004" s="1" t="s">
        <v>80</v>
      </c>
      <c r="G66004" s="2">
        <v>43878</v>
      </c>
      <c r="H66004" s="1">
        <v>2</v>
      </c>
      <c r="I66004" s="1" t="s">
        <v>64</v>
      </c>
      <c r="J66004" s="1" t="s">
        <v>75</v>
      </c>
      <c r="K66004" s="1" t="s">
        <v>76</v>
      </c>
      <c r="L66004" s="1" t="s">
        <v>77</v>
      </c>
      <c r="M66004" s="1">
        <v>0</v>
      </c>
      <c r="N66004" s="1">
        <v>0</v>
      </c>
      <c r="O66004" s="1">
        <v>1</v>
      </c>
      <c r="P66004" s="1" t="s">
        <v>448</v>
      </c>
      <c r="Q66004" s="1">
        <v>1</v>
      </c>
      <c r="R66004" s="1">
        <v>1</v>
      </c>
      <c r="S66004" s="1">
        <v>23130</v>
      </c>
      <c r="T66004" s="1">
        <v>1</v>
      </c>
      <c r="U66004" s="1" t="s">
        <v>77</v>
      </c>
    </row>
    <row r="66005" spans="1:21" x14ac:dyDescent="0.25">
      <c r="A66005" s="1" t="s">
        <v>46707</v>
      </c>
      <c r="B66005" s="1" t="s">
        <v>74</v>
      </c>
      <c r="C66005" s="1" t="s">
        <v>46482</v>
      </c>
      <c r="D66005" s="1" t="s">
        <v>64</v>
      </c>
      <c r="E66005" s="1" t="s">
        <v>149</v>
      </c>
      <c r="F66005" s="1" t="s">
        <v>80</v>
      </c>
      <c r="G66005" s="2">
        <v>43867</v>
      </c>
      <c r="H66005" s="1">
        <v>2</v>
      </c>
      <c r="I66005" s="1" t="s">
        <v>64</v>
      </c>
      <c r="J66005" s="1" t="s">
        <v>75</v>
      </c>
      <c r="K66005" s="1" t="s">
        <v>76</v>
      </c>
      <c r="L66005" s="1" t="s">
        <v>77</v>
      </c>
      <c r="M66005" s="1">
        <v>0</v>
      </c>
      <c r="N66005" s="1">
        <v>0</v>
      </c>
      <c r="O66005" s="1">
        <v>1</v>
      </c>
      <c r="P66005" s="1" t="s">
        <v>931</v>
      </c>
      <c r="Q66005" s="1">
        <v>1</v>
      </c>
      <c r="R66005" s="1">
        <v>1</v>
      </c>
      <c r="S66005" s="1">
        <v>27349</v>
      </c>
      <c r="T66005" s="1">
        <v>1</v>
      </c>
      <c r="U66005" s="1" t="s">
        <v>77</v>
      </c>
    </row>
    <row r="66006" spans="1:21" x14ac:dyDescent="0.25">
      <c r="A66006" s="1" t="s">
        <v>46708</v>
      </c>
      <c r="B66006" s="1" t="s">
        <v>60</v>
      </c>
      <c r="C66006" s="1" t="s">
        <v>46482</v>
      </c>
      <c r="D66006" s="1" t="s">
        <v>64</v>
      </c>
      <c r="E66006" s="1" t="s">
        <v>149</v>
      </c>
      <c r="F66006" s="1" t="s">
        <v>63</v>
      </c>
      <c r="G66006" s="2">
        <v>43865</v>
      </c>
      <c r="H66006" s="1">
        <v>2</v>
      </c>
      <c r="I66006" s="1" t="s">
        <v>64</v>
      </c>
      <c r="J66006" s="1" t="s">
        <v>75</v>
      </c>
      <c r="K66006" s="1" t="s">
        <v>76</v>
      </c>
      <c r="L66006" s="1" t="s">
        <v>77</v>
      </c>
      <c r="M66006" s="1">
        <v>0</v>
      </c>
      <c r="N66006" s="1">
        <v>0</v>
      </c>
      <c r="O66006" s="1">
        <v>1</v>
      </c>
      <c r="P66006" s="1" t="s">
        <v>2042</v>
      </c>
      <c r="Q66006" s="1">
        <v>1</v>
      </c>
      <c r="R66006" s="1">
        <v>1</v>
      </c>
      <c r="S66006" s="1">
        <v>18077</v>
      </c>
      <c r="T66006" s="1">
        <v>1</v>
      </c>
      <c r="U66006" s="1" t="s">
        <v>77</v>
      </c>
    </row>
    <row r="66007" spans="1:21" x14ac:dyDescent="0.25">
      <c r="A66007" s="1" t="s">
        <v>46709</v>
      </c>
      <c r="B66007" s="1" t="s">
        <v>60</v>
      </c>
      <c r="C66007" s="1" t="s">
        <v>46464</v>
      </c>
      <c r="D66007" s="1" t="s">
        <v>64</v>
      </c>
      <c r="E66007" s="1" t="s">
        <v>62</v>
      </c>
      <c r="F66007" s="1" t="s">
        <v>80</v>
      </c>
      <c r="G66007" s="2">
        <v>43846</v>
      </c>
      <c r="H66007" s="1">
        <v>2</v>
      </c>
      <c r="I66007" s="1" t="s">
        <v>64</v>
      </c>
      <c r="J66007" s="1" t="s">
        <v>75</v>
      </c>
      <c r="K66007" s="1" t="s">
        <v>76</v>
      </c>
      <c r="L66007" s="1" t="s">
        <v>77</v>
      </c>
      <c r="M66007" s="1">
        <v>0</v>
      </c>
      <c r="N66007" s="1">
        <v>0</v>
      </c>
      <c r="O66007" s="1">
        <v>1</v>
      </c>
      <c r="P66007" s="1" t="s">
        <v>2042</v>
      </c>
      <c r="Q66007" s="1">
        <v>1</v>
      </c>
      <c r="R66007" s="1">
        <v>1</v>
      </c>
      <c r="S66007" s="1">
        <v>21827</v>
      </c>
      <c r="T66007" s="1">
        <v>1</v>
      </c>
      <c r="U66007" s="1" t="s">
        <v>77</v>
      </c>
    </row>
    <row r="66008" spans="1:21" x14ac:dyDescent="0.25">
      <c r="A66008" s="1" t="s">
        <v>46710</v>
      </c>
      <c r="B66008" s="1" t="s">
        <v>60</v>
      </c>
      <c r="C66008" s="1" t="s">
        <v>46464</v>
      </c>
      <c r="D66008" s="1" t="s">
        <v>64</v>
      </c>
      <c r="E66008" s="1" t="s">
        <v>62</v>
      </c>
      <c r="F66008" s="1" t="s">
        <v>170</v>
      </c>
      <c r="G66008" s="2">
        <v>43834</v>
      </c>
      <c r="H66008" s="1">
        <v>2</v>
      </c>
      <c r="I66008" s="1" t="s">
        <v>64</v>
      </c>
      <c r="J66008" s="1" t="s">
        <v>75</v>
      </c>
      <c r="K66008" s="1" t="s">
        <v>76</v>
      </c>
      <c r="L66008" s="1" t="s">
        <v>77</v>
      </c>
      <c r="M66008" s="1">
        <v>0</v>
      </c>
      <c r="N66008" s="1">
        <v>0</v>
      </c>
      <c r="O66008" s="1">
        <v>1</v>
      </c>
      <c r="P66008" s="1" t="s">
        <v>723</v>
      </c>
      <c r="Q66008" s="1">
        <v>1</v>
      </c>
      <c r="R66008" s="1">
        <v>1</v>
      </c>
      <c r="S66008" s="1">
        <v>23581</v>
      </c>
      <c r="T66008" s="1">
        <v>1</v>
      </c>
      <c r="U66008" s="1" t="s">
        <v>77</v>
      </c>
    </row>
    <row r="66009" spans="1:21" x14ac:dyDescent="0.25">
      <c r="A66009" s="1" t="s">
        <v>46711</v>
      </c>
      <c r="B66009" s="1" t="s">
        <v>60</v>
      </c>
      <c r="C66009" s="1" t="s">
        <v>64</v>
      </c>
      <c r="D66009" s="1" t="s">
        <v>64</v>
      </c>
      <c r="E66009" s="1" t="s">
        <v>62</v>
      </c>
      <c r="F66009" s="1" t="s">
        <v>63</v>
      </c>
      <c r="G66009" s="2">
        <v>43858</v>
      </c>
      <c r="H66009" s="1">
        <v>2</v>
      </c>
      <c r="I66009" s="1" t="s">
        <v>64</v>
      </c>
      <c r="J66009" s="1" t="s">
        <v>75</v>
      </c>
      <c r="K66009" s="1" t="s">
        <v>76</v>
      </c>
      <c r="L66009" s="1" t="s">
        <v>77</v>
      </c>
      <c r="M66009" s="1">
        <v>0</v>
      </c>
      <c r="N66009" s="1">
        <v>0</v>
      </c>
      <c r="O66009" s="1">
        <v>1</v>
      </c>
      <c r="P66009" s="1" t="s">
        <v>286</v>
      </c>
      <c r="Q66009" s="1">
        <v>1</v>
      </c>
      <c r="R66009" s="1">
        <v>1</v>
      </c>
      <c r="S66009" s="1">
        <v>10510</v>
      </c>
      <c r="T66009" s="1">
        <v>1</v>
      </c>
      <c r="U66009" s="1" t="s">
        <v>77</v>
      </c>
    </row>
    <row r="66010" spans="1:21" x14ac:dyDescent="0.25">
      <c r="A66010" s="1" t="s">
        <v>46712</v>
      </c>
      <c r="B66010" s="1" t="s">
        <v>60</v>
      </c>
      <c r="C66010" s="1" t="s">
        <v>46482</v>
      </c>
      <c r="D66010" s="1" t="s">
        <v>64</v>
      </c>
      <c r="E66010" s="1" t="s">
        <v>62</v>
      </c>
      <c r="F66010" s="1" t="s">
        <v>63</v>
      </c>
      <c r="G66010" s="2">
        <v>43834</v>
      </c>
      <c r="H66010" s="1">
        <v>2</v>
      </c>
      <c r="I66010" s="1" t="s">
        <v>64</v>
      </c>
      <c r="J66010" s="1" t="s">
        <v>75</v>
      </c>
      <c r="K66010" s="1" t="s">
        <v>76</v>
      </c>
      <c r="L66010" s="1" t="s">
        <v>77</v>
      </c>
      <c r="M66010" s="1">
        <v>0</v>
      </c>
      <c r="N66010" s="1">
        <v>0</v>
      </c>
      <c r="O66010" s="1">
        <v>1</v>
      </c>
      <c r="P66010" s="1" t="s">
        <v>224</v>
      </c>
      <c r="Q66010" s="1">
        <v>1</v>
      </c>
      <c r="R66010" s="1">
        <v>1</v>
      </c>
      <c r="S66010" s="1">
        <v>35253</v>
      </c>
      <c r="T66010" s="1">
        <v>1</v>
      </c>
      <c r="U66010" s="1" t="s">
        <v>77</v>
      </c>
    </row>
    <row r="66011" spans="1:21" x14ac:dyDescent="0.25">
      <c r="A66011" s="1" t="s">
        <v>46713</v>
      </c>
      <c r="B66011" s="1" t="s">
        <v>60</v>
      </c>
      <c r="C66011" s="1" t="s">
        <v>46531</v>
      </c>
      <c r="D66011" s="1" t="s">
        <v>64</v>
      </c>
      <c r="E66011" s="1" t="s">
        <v>62</v>
      </c>
      <c r="F66011" s="1" t="s">
        <v>63</v>
      </c>
      <c r="G66011" s="2">
        <v>43840</v>
      </c>
      <c r="H66011" s="1">
        <v>2</v>
      </c>
      <c r="I66011" s="1" t="s">
        <v>64</v>
      </c>
      <c r="J66011" s="1" t="s">
        <v>75</v>
      </c>
      <c r="K66011" s="1" t="s">
        <v>76</v>
      </c>
      <c r="L66011" s="1" t="s">
        <v>77</v>
      </c>
      <c r="M66011" s="1">
        <v>0</v>
      </c>
      <c r="N66011" s="1">
        <v>0</v>
      </c>
      <c r="O66011" s="1">
        <v>1</v>
      </c>
      <c r="P66011" s="1" t="s">
        <v>4914</v>
      </c>
      <c r="Q66011" s="1">
        <v>1</v>
      </c>
      <c r="R66011" s="1">
        <v>1</v>
      </c>
      <c r="S66011" s="1">
        <v>25522</v>
      </c>
      <c r="T66011" s="1">
        <v>1</v>
      </c>
      <c r="U66011" s="1" t="s">
        <v>77</v>
      </c>
    </row>
    <row r="66012" spans="1:21" x14ac:dyDescent="0.25">
      <c r="A66012" s="1" t="s">
        <v>46714</v>
      </c>
      <c r="B66012" s="1" t="s">
        <v>74</v>
      </c>
      <c r="C66012" s="1" t="s">
        <v>64</v>
      </c>
      <c r="D66012" s="1" t="s">
        <v>64</v>
      </c>
      <c r="E66012" s="1" t="s">
        <v>62</v>
      </c>
      <c r="F66012" s="1" t="s">
        <v>80</v>
      </c>
      <c r="G66012" s="2">
        <v>43872</v>
      </c>
      <c r="H66012" s="1">
        <v>2</v>
      </c>
      <c r="I66012" s="1" t="s">
        <v>64</v>
      </c>
      <c r="J66012" s="1" t="s">
        <v>75</v>
      </c>
      <c r="K66012" s="1" t="s">
        <v>76</v>
      </c>
      <c r="L66012" s="1" t="s">
        <v>77</v>
      </c>
      <c r="M66012" s="1">
        <v>0</v>
      </c>
      <c r="N66012" s="1">
        <v>0</v>
      </c>
      <c r="O66012" s="1">
        <v>1</v>
      </c>
      <c r="P66012" s="1" t="s">
        <v>154</v>
      </c>
      <c r="Q66012" s="1">
        <v>0</v>
      </c>
      <c r="R66012" s="1">
        <v>0</v>
      </c>
      <c r="S66012" s="1">
        <v>0</v>
      </c>
      <c r="T66012" s="1">
        <v>0</v>
      </c>
      <c r="U66012" s="1" t="s">
        <v>77</v>
      </c>
    </row>
    <row r="66013" spans="1:21" x14ac:dyDescent="0.25">
      <c r="A66013" s="1" t="s">
        <v>46715</v>
      </c>
      <c r="B66013" s="1" t="s">
        <v>74</v>
      </c>
      <c r="C66013" s="1" t="s">
        <v>64</v>
      </c>
      <c r="D66013" s="1" t="s">
        <v>64</v>
      </c>
      <c r="E66013" s="1" t="s">
        <v>62</v>
      </c>
      <c r="F66013" s="1" t="s">
        <v>63</v>
      </c>
      <c r="G66013" s="2">
        <v>43832</v>
      </c>
      <c r="H66013" s="1">
        <v>2</v>
      </c>
      <c r="I66013" s="1" t="s">
        <v>64</v>
      </c>
      <c r="J66013" s="1" t="s">
        <v>75</v>
      </c>
      <c r="K66013" s="1" t="s">
        <v>76</v>
      </c>
      <c r="L66013" s="1" t="s">
        <v>77</v>
      </c>
      <c r="M66013" s="1">
        <v>0</v>
      </c>
      <c r="N66013" s="1">
        <v>0</v>
      </c>
      <c r="O66013" s="1">
        <v>1</v>
      </c>
      <c r="P66013" s="1" t="s">
        <v>154</v>
      </c>
      <c r="Q66013" s="1">
        <v>0</v>
      </c>
      <c r="R66013" s="1">
        <v>0</v>
      </c>
      <c r="S66013" s="1">
        <v>0</v>
      </c>
      <c r="T66013" s="1">
        <v>0</v>
      </c>
      <c r="U66013" s="1" t="s">
        <v>77</v>
      </c>
    </row>
    <row r="66014" spans="1:21" x14ac:dyDescent="0.25">
      <c r="A66014" s="1" t="s">
        <v>46716</v>
      </c>
      <c r="B66014" s="1" t="s">
        <v>74</v>
      </c>
      <c r="C66014" s="1" t="s">
        <v>46482</v>
      </c>
      <c r="D66014" s="1" t="s">
        <v>64</v>
      </c>
      <c r="E66014" s="1" t="s">
        <v>62</v>
      </c>
      <c r="F66014" s="1" t="s">
        <v>63</v>
      </c>
      <c r="G66014" s="2">
        <v>43849</v>
      </c>
      <c r="H66014" s="1">
        <v>2</v>
      </c>
      <c r="I66014" s="1" t="s">
        <v>64</v>
      </c>
      <c r="J66014" s="1" t="s">
        <v>75</v>
      </c>
      <c r="K66014" s="1" t="s">
        <v>76</v>
      </c>
      <c r="L66014" s="1" t="s">
        <v>77</v>
      </c>
      <c r="M66014" s="1">
        <v>0</v>
      </c>
      <c r="N66014" s="1">
        <v>0</v>
      </c>
      <c r="O66014" s="1">
        <v>1</v>
      </c>
      <c r="P66014" s="1" t="s">
        <v>931</v>
      </c>
      <c r="Q66014" s="1">
        <v>0</v>
      </c>
      <c r="R66014" s="1">
        <v>0</v>
      </c>
      <c r="S66014" s="1">
        <v>0</v>
      </c>
      <c r="T66014" s="1">
        <v>0</v>
      </c>
      <c r="U66014" s="1" t="s">
        <v>77</v>
      </c>
    </row>
    <row r="66015" spans="1:21" x14ac:dyDescent="0.25">
      <c r="A66015" s="1" t="s">
        <v>46717</v>
      </c>
      <c r="B66015" s="1" t="s">
        <v>60</v>
      </c>
      <c r="C66015" s="1" t="s">
        <v>64</v>
      </c>
      <c r="D66015" s="1" t="s">
        <v>64</v>
      </c>
      <c r="E66015" s="1" t="s">
        <v>62</v>
      </c>
      <c r="F66015" s="1" t="s">
        <v>80</v>
      </c>
      <c r="G66015" s="2">
        <v>43869</v>
      </c>
      <c r="H66015" s="1">
        <v>2</v>
      </c>
      <c r="I66015" s="1" t="s">
        <v>64</v>
      </c>
      <c r="J66015" s="1" t="s">
        <v>75</v>
      </c>
      <c r="K66015" s="1" t="s">
        <v>76</v>
      </c>
      <c r="L66015" s="1" t="s">
        <v>77</v>
      </c>
      <c r="M66015" s="1">
        <v>0</v>
      </c>
      <c r="N66015" s="1">
        <v>0</v>
      </c>
      <c r="O66015" s="1">
        <v>1</v>
      </c>
      <c r="P66015" s="1" t="s">
        <v>167</v>
      </c>
      <c r="Q66015" s="1">
        <v>1</v>
      </c>
      <c r="R66015" s="1">
        <v>1</v>
      </c>
      <c r="S66015" s="1">
        <v>25558</v>
      </c>
      <c r="T66015" s="1">
        <v>1</v>
      </c>
      <c r="U66015" s="1" t="s">
        <v>77</v>
      </c>
    </row>
    <row r="66016" spans="1:21" x14ac:dyDescent="0.25">
      <c r="A66016" s="1" t="s">
        <v>46677</v>
      </c>
      <c r="B66016" s="1" t="s">
        <v>60</v>
      </c>
      <c r="C66016" s="1" t="s">
        <v>46531</v>
      </c>
      <c r="D66016" s="1" t="s">
        <v>64</v>
      </c>
      <c r="E66016" s="1" t="s">
        <v>62</v>
      </c>
      <c r="F66016" s="1" t="s">
        <v>80</v>
      </c>
      <c r="G66016" s="2">
        <v>43852</v>
      </c>
      <c r="H66016" s="1">
        <v>2</v>
      </c>
      <c r="I66016" s="1" t="s">
        <v>64</v>
      </c>
      <c r="J66016" s="1" t="s">
        <v>75</v>
      </c>
      <c r="K66016" s="1" t="s">
        <v>76</v>
      </c>
      <c r="L66016" s="1" t="s">
        <v>77</v>
      </c>
      <c r="M66016" s="1">
        <v>0</v>
      </c>
      <c r="N66016" s="1">
        <v>0</v>
      </c>
      <c r="O66016" s="1">
        <v>1</v>
      </c>
      <c r="P66016" s="1" t="s">
        <v>167</v>
      </c>
      <c r="Q66016" s="1">
        <v>1</v>
      </c>
      <c r="R66016" s="1">
        <v>1</v>
      </c>
      <c r="S66016" s="1">
        <v>21516</v>
      </c>
      <c r="T66016" s="1">
        <v>1</v>
      </c>
      <c r="U66016" s="1" t="s">
        <v>77</v>
      </c>
    </row>
    <row r="66017" spans="1:21" x14ac:dyDescent="0.25">
      <c r="A66017" s="1" t="s">
        <v>46718</v>
      </c>
      <c r="B66017" s="1" t="s">
        <v>60</v>
      </c>
      <c r="C66017" s="1" t="s">
        <v>64</v>
      </c>
      <c r="D66017" s="1" t="s">
        <v>64</v>
      </c>
      <c r="E66017" s="1" t="s">
        <v>62</v>
      </c>
      <c r="F66017" s="1" t="s">
        <v>63</v>
      </c>
      <c r="G66017" s="2">
        <v>43850</v>
      </c>
      <c r="H66017" s="1">
        <v>2</v>
      </c>
      <c r="I66017" s="1" t="s">
        <v>64</v>
      </c>
      <c r="J66017" s="1" t="s">
        <v>75</v>
      </c>
      <c r="K66017" s="1" t="s">
        <v>76</v>
      </c>
      <c r="L66017" s="1" t="s">
        <v>77</v>
      </c>
      <c r="M66017" s="1">
        <v>0</v>
      </c>
      <c r="N66017" s="1">
        <v>0</v>
      </c>
      <c r="O66017" s="1">
        <v>1</v>
      </c>
      <c r="P66017" s="1" t="s">
        <v>167</v>
      </c>
      <c r="Q66017" s="1">
        <v>0</v>
      </c>
      <c r="R66017" s="1">
        <v>0</v>
      </c>
      <c r="S66017" s="1">
        <v>0</v>
      </c>
      <c r="T66017" s="1">
        <v>0</v>
      </c>
      <c r="U66017" s="1" t="s">
        <v>77</v>
      </c>
    </row>
    <row r="66018" spans="1:21" x14ac:dyDescent="0.25">
      <c r="A66018" s="1" t="s">
        <v>46719</v>
      </c>
      <c r="B66018" s="1" t="s">
        <v>60</v>
      </c>
      <c r="C66018" s="1" t="s">
        <v>46531</v>
      </c>
      <c r="D66018" s="1" t="s">
        <v>64</v>
      </c>
      <c r="E66018" s="1" t="s">
        <v>62</v>
      </c>
      <c r="F66018" s="1" t="s">
        <v>63</v>
      </c>
      <c r="G66018" s="2">
        <v>43837</v>
      </c>
      <c r="H66018" s="1">
        <v>2</v>
      </c>
      <c r="I66018" s="1" t="s">
        <v>64</v>
      </c>
      <c r="J66018" s="1" t="s">
        <v>75</v>
      </c>
      <c r="K66018" s="1" t="s">
        <v>76</v>
      </c>
      <c r="L66018" s="1" t="s">
        <v>77</v>
      </c>
      <c r="M66018" s="1">
        <v>0</v>
      </c>
      <c r="N66018" s="1">
        <v>0</v>
      </c>
      <c r="O66018" s="1">
        <v>1</v>
      </c>
      <c r="P66018" s="1" t="s">
        <v>167</v>
      </c>
      <c r="Q66018" s="1">
        <v>1</v>
      </c>
      <c r="R66018" s="1">
        <v>1</v>
      </c>
      <c r="S66018" s="1">
        <v>28877</v>
      </c>
      <c r="T66018" s="1">
        <v>1</v>
      </c>
      <c r="U66018" s="1" t="s">
        <v>77</v>
      </c>
    </row>
    <row r="66019" spans="1:21" x14ac:dyDescent="0.25">
      <c r="A66019" s="1" t="s">
        <v>46720</v>
      </c>
      <c r="B66019" s="1" t="s">
        <v>60</v>
      </c>
      <c r="C66019" s="1" t="s">
        <v>46482</v>
      </c>
      <c r="D66019" s="1" t="s">
        <v>64</v>
      </c>
      <c r="E66019" s="1" t="s">
        <v>62</v>
      </c>
      <c r="F66019" s="1" t="s">
        <v>63</v>
      </c>
      <c r="G66019" s="2">
        <v>43833</v>
      </c>
      <c r="H66019" s="1">
        <v>2</v>
      </c>
      <c r="I66019" s="1" t="s">
        <v>64</v>
      </c>
      <c r="J66019" s="1" t="s">
        <v>75</v>
      </c>
      <c r="K66019" s="1" t="s">
        <v>76</v>
      </c>
      <c r="L66019" s="1" t="s">
        <v>77</v>
      </c>
      <c r="M66019" s="1">
        <v>0</v>
      </c>
      <c r="N66019" s="1">
        <v>0</v>
      </c>
      <c r="O66019" s="1">
        <v>1</v>
      </c>
      <c r="P66019" s="1" t="s">
        <v>167</v>
      </c>
      <c r="Q66019" s="1">
        <v>0</v>
      </c>
      <c r="R66019" s="1">
        <v>0</v>
      </c>
      <c r="S66019" s="1">
        <v>0</v>
      </c>
      <c r="T66019" s="1">
        <v>0</v>
      </c>
      <c r="U66019" s="1" t="s">
        <v>77</v>
      </c>
    </row>
    <row r="66020" spans="1:21" x14ac:dyDescent="0.25">
      <c r="A66020" s="1" t="s">
        <v>46721</v>
      </c>
      <c r="B66020" s="1" t="s">
        <v>60</v>
      </c>
      <c r="C66020" s="1" t="s">
        <v>64</v>
      </c>
      <c r="D66020" s="1" t="s">
        <v>64</v>
      </c>
      <c r="E66020" s="1" t="s">
        <v>500</v>
      </c>
      <c r="F66020" s="1" t="s">
        <v>80</v>
      </c>
      <c r="G66020" s="2">
        <v>43843</v>
      </c>
      <c r="H66020" s="1">
        <v>2</v>
      </c>
      <c r="I66020" s="1" t="s">
        <v>64</v>
      </c>
      <c r="J66020" s="1" t="s">
        <v>75</v>
      </c>
      <c r="K66020" s="1" t="s">
        <v>76</v>
      </c>
      <c r="L66020" s="1" t="s">
        <v>77</v>
      </c>
      <c r="M66020" s="1">
        <v>0</v>
      </c>
      <c r="N66020" s="1">
        <v>0</v>
      </c>
      <c r="O66020" s="1">
        <v>1</v>
      </c>
      <c r="P66020" s="1" t="s">
        <v>171</v>
      </c>
      <c r="Q66020" s="1">
        <v>0</v>
      </c>
      <c r="R66020" s="1">
        <v>0</v>
      </c>
      <c r="S66020" s="1">
        <v>0</v>
      </c>
      <c r="T66020" s="1">
        <v>0</v>
      </c>
      <c r="U66020" s="1" t="s">
        <v>77</v>
      </c>
    </row>
    <row r="66021" spans="1:21" x14ac:dyDescent="0.25">
      <c r="A66021" s="1" t="s">
        <v>46722</v>
      </c>
      <c r="B66021" s="1" t="s">
        <v>60</v>
      </c>
      <c r="C66021" s="1" t="s">
        <v>64</v>
      </c>
      <c r="D66021" s="1" t="s">
        <v>64</v>
      </c>
      <c r="E66021" s="1" t="s">
        <v>70</v>
      </c>
      <c r="F66021" s="1" t="s">
        <v>80</v>
      </c>
      <c r="G66021" s="2">
        <v>43863</v>
      </c>
      <c r="H66021" s="1">
        <v>2</v>
      </c>
      <c r="I66021" s="1" t="s">
        <v>64</v>
      </c>
      <c r="J66021" s="1" t="s">
        <v>75</v>
      </c>
      <c r="K66021" s="1" t="s">
        <v>76</v>
      </c>
      <c r="L66021" s="1" t="s">
        <v>77</v>
      </c>
      <c r="M66021" s="1">
        <v>0</v>
      </c>
      <c r="N66021" s="1">
        <v>0</v>
      </c>
      <c r="O66021" s="1">
        <v>1</v>
      </c>
      <c r="P66021" s="1" t="s">
        <v>171</v>
      </c>
      <c r="Q66021" s="1">
        <v>1</v>
      </c>
      <c r="R66021" s="1">
        <v>1</v>
      </c>
      <c r="S66021" s="1">
        <v>19979</v>
      </c>
      <c r="T66021" s="1">
        <v>1</v>
      </c>
      <c r="U66021" s="1" t="s">
        <v>77</v>
      </c>
    </row>
    <row r="66022" spans="1:21" x14ac:dyDescent="0.25">
      <c r="A66022" s="1" t="s">
        <v>46723</v>
      </c>
      <c r="B66022" s="1" t="s">
        <v>60</v>
      </c>
      <c r="C66022" s="1" t="s">
        <v>64</v>
      </c>
      <c r="D66022" s="1" t="s">
        <v>64</v>
      </c>
      <c r="E66022" s="1" t="s">
        <v>214</v>
      </c>
      <c r="F66022" s="1" t="s">
        <v>80</v>
      </c>
      <c r="G66022" s="2">
        <v>43846</v>
      </c>
      <c r="H66022" s="1">
        <v>2</v>
      </c>
      <c r="I66022" s="1" t="s">
        <v>64</v>
      </c>
      <c r="J66022" s="1" t="s">
        <v>75</v>
      </c>
      <c r="K66022" s="1" t="s">
        <v>76</v>
      </c>
      <c r="L66022" s="1" t="s">
        <v>77</v>
      </c>
      <c r="M66022" s="1">
        <v>0</v>
      </c>
      <c r="N66022" s="1">
        <v>0</v>
      </c>
      <c r="O66022" s="1">
        <v>1</v>
      </c>
      <c r="P66022" s="1" t="s">
        <v>171</v>
      </c>
      <c r="Q66022" s="1">
        <v>1</v>
      </c>
      <c r="R66022" s="1">
        <v>1</v>
      </c>
      <c r="S66022" s="1">
        <v>43951</v>
      </c>
      <c r="T66022" s="1">
        <v>1</v>
      </c>
      <c r="U66022" s="1" t="s">
        <v>77</v>
      </c>
    </row>
    <row r="66023" spans="1:21" x14ac:dyDescent="0.25">
      <c r="A66023" s="1" t="s">
        <v>46724</v>
      </c>
      <c r="B66023" s="1" t="s">
        <v>60</v>
      </c>
      <c r="C66023" s="1" t="s">
        <v>64</v>
      </c>
      <c r="D66023" s="1" t="s">
        <v>64</v>
      </c>
      <c r="E66023" s="1" t="s">
        <v>62</v>
      </c>
      <c r="F66023" s="1" t="s">
        <v>80</v>
      </c>
      <c r="G66023" s="2">
        <v>43868</v>
      </c>
      <c r="H66023" s="1">
        <v>2</v>
      </c>
      <c r="I66023" s="1" t="s">
        <v>64</v>
      </c>
      <c r="J66023" s="1" t="s">
        <v>75</v>
      </c>
      <c r="K66023" s="1" t="s">
        <v>76</v>
      </c>
      <c r="L66023" s="1" t="s">
        <v>77</v>
      </c>
      <c r="M66023" s="1">
        <v>0</v>
      </c>
      <c r="N66023" s="1">
        <v>0</v>
      </c>
      <c r="O66023" s="1">
        <v>1</v>
      </c>
      <c r="P66023" s="1" t="s">
        <v>171</v>
      </c>
      <c r="Q66023" s="1">
        <v>0</v>
      </c>
      <c r="R66023" s="1">
        <v>0</v>
      </c>
      <c r="S66023" s="1">
        <v>0</v>
      </c>
      <c r="T66023" s="1">
        <v>0</v>
      </c>
      <c r="U66023" s="1" t="s">
        <v>77</v>
      </c>
    </row>
    <row r="66024" spans="1:21" x14ac:dyDescent="0.25">
      <c r="A66024" s="1" t="s">
        <v>46725</v>
      </c>
      <c r="B66024" s="1" t="s">
        <v>60</v>
      </c>
      <c r="C66024" s="1" t="s">
        <v>64</v>
      </c>
      <c r="D66024" s="1" t="s">
        <v>64</v>
      </c>
      <c r="E66024" s="1" t="s">
        <v>62</v>
      </c>
      <c r="F66024" s="1" t="s">
        <v>80</v>
      </c>
      <c r="G66024" s="2">
        <v>43840</v>
      </c>
      <c r="H66024" s="1">
        <v>2</v>
      </c>
      <c r="I66024" s="1" t="s">
        <v>64</v>
      </c>
      <c r="J66024" s="1" t="s">
        <v>75</v>
      </c>
      <c r="K66024" s="1" t="s">
        <v>76</v>
      </c>
      <c r="L66024" s="1" t="s">
        <v>77</v>
      </c>
      <c r="M66024" s="1">
        <v>0</v>
      </c>
      <c r="N66024" s="1">
        <v>0</v>
      </c>
      <c r="O66024" s="1">
        <v>1</v>
      </c>
      <c r="P66024" s="1" t="s">
        <v>171</v>
      </c>
      <c r="Q66024" s="1">
        <v>0</v>
      </c>
      <c r="R66024" s="1">
        <v>0</v>
      </c>
      <c r="S66024" s="1">
        <v>0</v>
      </c>
      <c r="T66024" s="1">
        <v>0</v>
      </c>
      <c r="U66024" s="1" t="s">
        <v>77</v>
      </c>
    </row>
    <row r="66025" spans="1:21" x14ac:dyDescent="0.25">
      <c r="A66025" s="1" t="s">
        <v>46726</v>
      </c>
      <c r="B66025" s="1" t="s">
        <v>60</v>
      </c>
      <c r="C66025" s="1" t="s">
        <v>64</v>
      </c>
      <c r="D66025" s="1" t="s">
        <v>64</v>
      </c>
      <c r="E66025" s="1" t="s">
        <v>62</v>
      </c>
      <c r="F66025" s="1" t="s">
        <v>80</v>
      </c>
      <c r="G66025" s="2">
        <v>43869</v>
      </c>
      <c r="H66025" s="1">
        <v>2</v>
      </c>
      <c r="I66025" s="1" t="s">
        <v>64</v>
      </c>
      <c r="J66025" s="1" t="s">
        <v>75</v>
      </c>
      <c r="K66025" s="1" t="s">
        <v>76</v>
      </c>
      <c r="L66025" s="1" t="s">
        <v>77</v>
      </c>
      <c r="M66025" s="1">
        <v>0</v>
      </c>
      <c r="N66025" s="1">
        <v>0</v>
      </c>
      <c r="O66025" s="1">
        <v>1</v>
      </c>
      <c r="P66025" s="1" t="s">
        <v>171</v>
      </c>
      <c r="Q66025" s="1">
        <v>0</v>
      </c>
      <c r="R66025" s="1">
        <v>0</v>
      </c>
      <c r="S66025" s="1">
        <v>0</v>
      </c>
      <c r="T66025" s="1">
        <v>0</v>
      </c>
      <c r="U66025" s="1" t="s">
        <v>77</v>
      </c>
    </row>
    <row r="66026" spans="1:21" x14ac:dyDescent="0.25">
      <c r="A66026" s="1" t="s">
        <v>46727</v>
      </c>
      <c r="B66026" s="1" t="s">
        <v>60</v>
      </c>
      <c r="C66026" s="1" t="s">
        <v>64</v>
      </c>
      <c r="D66026" s="1" t="s">
        <v>64</v>
      </c>
      <c r="E66026" s="1" t="s">
        <v>62</v>
      </c>
      <c r="F66026" s="1" t="s">
        <v>63</v>
      </c>
      <c r="G66026" s="2">
        <v>43870</v>
      </c>
      <c r="H66026" s="1">
        <v>2</v>
      </c>
      <c r="I66026" s="1" t="s">
        <v>64</v>
      </c>
      <c r="J66026" s="1" t="s">
        <v>75</v>
      </c>
      <c r="K66026" s="1" t="s">
        <v>76</v>
      </c>
      <c r="L66026" s="1" t="s">
        <v>77</v>
      </c>
      <c r="M66026" s="1">
        <v>0</v>
      </c>
      <c r="N66026" s="1">
        <v>0</v>
      </c>
      <c r="O66026" s="1">
        <v>1</v>
      </c>
      <c r="P66026" s="1" t="s">
        <v>171</v>
      </c>
      <c r="Q66026" s="1">
        <v>0</v>
      </c>
      <c r="R66026" s="1">
        <v>0</v>
      </c>
      <c r="S66026" s="1">
        <v>0</v>
      </c>
      <c r="T66026" s="1">
        <v>0</v>
      </c>
      <c r="U66026" s="1" t="s">
        <v>77</v>
      </c>
    </row>
    <row r="66027" spans="1:21" x14ac:dyDescent="0.25">
      <c r="A66027" s="1" t="s">
        <v>46728</v>
      </c>
      <c r="B66027" s="1" t="s">
        <v>60</v>
      </c>
      <c r="C66027" s="1" t="s">
        <v>64</v>
      </c>
      <c r="D66027" s="1" t="s">
        <v>64</v>
      </c>
      <c r="E66027" s="1" t="s">
        <v>62</v>
      </c>
      <c r="F66027" s="1" t="s">
        <v>63</v>
      </c>
      <c r="G66027" s="2">
        <v>43852</v>
      </c>
      <c r="H66027" s="1">
        <v>2</v>
      </c>
      <c r="I66027" s="1" t="s">
        <v>64</v>
      </c>
      <c r="J66027" s="1" t="s">
        <v>75</v>
      </c>
      <c r="K66027" s="1" t="s">
        <v>76</v>
      </c>
      <c r="L66027" s="1" t="s">
        <v>77</v>
      </c>
      <c r="M66027" s="1">
        <v>0</v>
      </c>
      <c r="N66027" s="1">
        <v>0</v>
      </c>
      <c r="O66027" s="1">
        <v>1</v>
      </c>
      <c r="P66027" s="1" t="s">
        <v>171</v>
      </c>
      <c r="Q66027" s="1">
        <v>1</v>
      </c>
      <c r="R66027" s="1">
        <v>1</v>
      </c>
      <c r="S66027" s="1">
        <v>39942</v>
      </c>
      <c r="T66027" s="1">
        <v>1</v>
      </c>
      <c r="U66027" s="1" t="s">
        <v>77</v>
      </c>
    </row>
    <row r="66028" spans="1:21" x14ac:dyDescent="0.25">
      <c r="A66028" s="1" t="s">
        <v>43997</v>
      </c>
      <c r="B66028" s="1" t="s">
        <v>60</v>
      </c>
      <c r="C66028" s="1" t="s">
        <v>64</v>
      </c>
      <c r="D66028" s="1" t="s">
        <v>64</v>
      </c>
      <c r="E66028" s="1" t="s">
        <v>169</v>
      </c>
      <c r="F66028" s="1" t="s">
        <v>63</v>
      </c>
      <c r="G66028" s="2">
        <v>43838</v>
      </c>
      <c r="H66028" s="1">
        <v>8</v>
      </c>
      <c r="I66028" s="1" t="s">
        <v>64</v>
      </c>
      <c r="J66028" s="1" t="s">
        <v>75</v>
      </c>
      <c r="K66028" s="1" t="s">
        <v>76</v>
      </c>
      <c r="L66028" s="1" t="s">
        <v>77</v>
      </c>
      <c r="M66028" s="1">
        <v>2.04861111111111E-3</v>
      </c>
      <c r="N66028" s="1">
        <v>0</v>
      </c>
      <c r="O66028" s="1">
        <v>1</v>
      </c>
      <c r="P66028" s="1" t="s">
        <v>68</v>
      </c>
      <c r="Q66028" s="1">
        <v>0</v>
      </c>
      <c r="R66028" s="1">
        <v>0</v>
      </c>
      <c r="S66028" s="1">
        <v>0</v>
      </c>
      <c r="T66028" s="1">
        <v>0</v>
      </c>
      <c r="U66028" s="1" t="s">
        <v>77</v>
      </c>
    </row>
    <row r="66029" spans="1:21" x14ac:dyDescent="0.25">
      <c r="A66029" s="1" t="s">
        <v>46729</v>
      </c>
      <c r="B66029" s="1" t="s">
        <v>60</v>
      </c>
      <c r="C66029" s="1" t="s">
        <v>64</v>
      </c>
      <c r="D66029" s="1" t="s">
        <v>64</v>
      </c>
      <c r="E66029" s="1" t="s">
        <v>70</v>
      </c>
      <c r="F66029" s="1" t="s">
        <v>80</v>
      </c>
      <c r="G66029" s="2">
        <v>43843</v>
      </c>
      <c r="H66029" s="1">
        <v>4</v>
      </c>
      <c r="I66029" s="1" t="s">
        <v>64</v>
      </c>
      <c r="J66029" s="1" t="s">
        <v>75</v>
      </c>
      <c r="K66029" s="1" t="s">
        <v>76</v>
      </c>
      <c r="L66029" s="1" t="s">
        <v>77</v>
      </c>
      <c r="M66029" s="1">
        <v>1.8518518518518501E-4</v>
      </c>
      <c r="N66029" s="1">
        <v>0</v>
      </c>
      <c r="O66029" s="1">
        <v>1</v>
      </c>
      <c r="P66029" s="1" t="s">
        <v>68</v>
      </c>
      <c r="Q66029" s="1">
        <v>1</v>
      </c>
      <c r="R66029" s="1">
        <v>1</v>
      </c>
      <c r="S66029" s="1">
        <v>31492</v>
      </c>
      <c r="T66029" s="1">
        <v>1</v>
      </c>
      <c r="U66029" s="1" t="s">
        <v>77</v>
      </c>
    </row>
    <row r="66030" spans="1:21" x14ac:dyDescent="0.25">
      <c r="A66030" s="1" t="s">
        <v>46653</v>
      </c>
      <c r="B66030" s="1" t="s">
        <v>60</v>
      </c>
      <c r="C66030" s="1" t="s">
        <v>64</v>
      </c>
      <c r="D66030" s="1" t="s">
        <v>64</v>
      </c>
      <c r="E66030" s="1" t="s">
        <v>169</v>
      </c>
      <c r="F66030" s="1" t="s">
        <v>63</v>
      </c>
      <c r="G66030" s="2">
        <v>43841</v>
      </c>
      <c r="H66030" s="1">
        <v>4</v>
      </c>
      <c r="I66030" s="1" t="s">
        <v>64</v>
      </c>
      <c r="J66030" s="1" t="s">
        <v>75</v>
      </c>
      <c r="K66030" s="1" t="s">
        <v>76</v>
      </c>
      <c r="L66030" s="1" t="s">
        <v>77</v>
      </c>
      <c r="M66030" s="1">
        <v>3.2407407407407401E-4</v>
      </c>
      <c r="N66030" s="1">
        <v>0</v>
      </c>
      <c r="O66030" s="1">
        <v>1</v>
      </c>
      <c r="P66030" s="1" t="s">
        <v>68</v>
      </c>
      <c r="Q66030" s="1">
        <v>1</v>
      </c>
      <c r="R66030" s="1">
        <v>1</v>
      </c>
      <c r="S66030" s="1">
        <v>24911</v>
      </c>
      <c r="T66030" s="1">
        <v>1</v>
      </c>
      <c r="U66030" s="1" t="s">
        <v>77</v>
      </c>
    </row>
    <row r="66031" spans="1:21" x14ac:dyDescent="0.25">
      <c r="A66031" s="1" t="s">
        <v>46730</v>
      </c>
      <c r="B66031" s="1" t="s">
        <v>74</v>
      </c>
      <c r="C66031" s="1" t="s">
        <v>64</v>
      </c>
      <c r="D66031" s="1" t="s">
        <v>64</v>
      </c>
      <c r="E66031" s="1" t="s">
        <v>208</v>
      </c>
      <c r="F66031" s="1" t="s">
        <v>80</v>
      </c>
      <c r="G66031" s="2">
        <v>43843</v>
      </c>
      <c r="H66031" s="1">
        <v>2</v>
      </c>
      <c r="I66031" s="1" t="s">
        <v>64</v>
      </c>
      <c r="J66031" s="1" t="s">
        <v>75</v>
      </c>
      <c r="K66031" s="1" t="s">
        <v>76</v>
      </c>
      <c r="L66031" s="1" t="s">
        <v>77</v>
      </c>
      <c r="M66031" s="1">
        <v>1.1574074074074101E-5</v>
      </c>
      <c r="N66031" s="1">
        <v>0</v>
      </c>
      <c r="O66031" s="1">
        <v>1</v>
      </c>
      <c r="P66031" s="1" t="s">
        <v>68</v>
      </c>
      <c r="Q66031" s="1">
        <v>1</v>
      </c>
      <c r="R66031" s="1">
        <v>1</v>
      </c>
      <c r="S66031" s="1">
        <v>28001</v>
      </c>
      <c r="T66031" s="1">
        <v>1</v>
      </c>
      <c r="U66031" s="1" t="s">
        <v>77</v>
      </c>
    </row>
    <row r="66032" spans="1:21" x14ac:dyDescent="0.25">
      <c r="A66032" s="1" t="s">
        <v>46731</v>
      </c>
      <c r="B66032" s="1" t="s">
        <v>74</v>
      </c>
      <c r="C66032" s="1" t="s">
        <v>64</v>
      </c>
      <c r="D66032" s="1" t="s">
        <v>64</v>
      </c>
      <c r="E66032" s="1" t="s">
        <v>169</v>
      </c>
      <c r="F66032" s="1" t="s">
        <v>63</v>
      </c>
      <c r="G66032" s="2">
        <v>43841</v>
      </c>
      <c r="H66032" s="1">
        <v>10</v>
      </c>
      <c r="I66032" s="1" t="s">
        <v>64</v>
      </c>
      <c r="J66032" s="1" t="s">
        <v>75</v>
      </c>
      <c r="K66032" s="1" t="s">
        <v>76</v>
      </c>
      <c r="L66032" s="1" t="s">
        <v>77</v>
      </c>
      <c r="M66032" s="1">
        <v>2.0717592592592602E-3</v>
      </c>
      <c r="N66032" s="1">
        <v>0</v>
      </c>
      <c r="O66032" s="1">
        <v>1</v>
      </c>
      <c r="P66032" s="1" t="s">
        <v>68</v>
      </c>
      <c r="Q66032" s="1">
        <v>0</v>
      </c>
      <c r="R66032" s="1">
        <v>0</v>
      </c>
      <c r="S66032" s="1">
        <v>0</v>
      </c>
      <c r="T66032" s="1">
        <v>0</v>
      </c>
      <c r="U66032" s="1" t="s">
        <v>77</v>
      </c>
    </row>
    <row r="66033" spans="1:21" x14ac:dyDescent="0.25">
      <c r="A66033" s="1" t="s">
        <v>43997</v>
      </c>
      <c r="B66033" s="1" t="s">
        <v>60</v>
      </c>
      <c r="C66033" s="1" t="s">
        <v>64</v>
      </c>
      <c r="D66033" s="1" t="s">
        <v>64</v>
      </c>
      <c r="E66033" s="1" t="s">
        <v>169</v>
      </c>
      <c r="F66033" s="1" t="s">
        <v>63</v>
      </c>
      <c r="G66033" s="2">
        <v>43840</v>
      </c>
      <c r="H66033" s="1">
        <v>2</v>
      </c>
      <c r="I66033" s="1" t="s">
        <v>64</v>
      </c>
      <c r="J66033" s="1" t="s">
        <v>75</v>
      </c>
      <c r="K66033" s="1" t="s">
        <v>76</v>
      </c>
      <c r="L66033" s="1" t="s">
        <v>77</v>
      </c>
      <c r="M66033" s="1">
        <v>0</v>
      </c>
      <c r="N66033" s="1">
        <v>0</v>
      </c>
      <c r="O66033" s="1">
        <v>1</v>
      </c>
      <c r="P66033" s="1" t="s">
        <v>68</v>
      </c>
      <c r="Q66033" s="1">
        <v>0</v>
      </c>
      <c r="R66033" s="1">
        <v>0</v>
      </c>
      <c r="S66033" s="1">
        <v>0</v>
      </c>
      <c r="T66033" s="1">
        <v>0</v>
      </c>
      <c r="U66033" s="1" t="s">
        <v>77</v>
      </c>
    </row>
    <row r="66034" spans="1:21" x14ac:dyDescent="0.25">
      <c r="A66034" s="1" t="s">
        <v>46732</v>
      </c>
      <c r="B66034" s="1" t="s">
        <v>60</v>
      </c>
      <c r="C66034" s="1" t="s">
        <v>46531</v>
      </c>
      <c r="D66034" s="1" t="s">
        <v>64</v>
      </c>
      <c r="E66034" s="1" t="s">
        <v>169</v>
      </c>
      <c r="F66034" s="1" t="s">
        <v>63</v>
      </c>
      <c r="G66034" s="2">
        <v>43831</v>
      </c>
      <c r="H66034" s="1">
        <v>2</v>
      </c>
      <c r="I66034" s="1" t="s">
        <v>64</v>
      </c>
      <c r="J66034" s="1" t="s">
        <v>75</v>
      </c>
      <c r="K66034" s="1" t="s">
        <v>76</v>
      </c>
      <c r="L66034" s="1" t="s">
        <v>77</v>
      </c>
      <c r="M66034" s="1">
        <v>0</v>
      </c>
      <c r="N66034" s="1">
        <v>0</v>
      </c>
      <c r="O66034" s="1">
        <v>1</v>
      </c>
      <c r="P66034" s="1" t="s">
        <v>68</v>
      </c>
      <c r="Q66034" s="1">
        <v>0</v>
      </c>
      <c r="R66034" s="1">
        <v>0</v>
      </c>
      <c r="S66034" s="1">
        <v>0</v>
      </c>
      <c r="T66034" s="1">
        <v>0</v>
      </c>
      <c r="U66034" s="1" t="s">
        <v>77</v>
      </c>
    </row>
    <row r="66035" spans="1:21" x14ac:dyDescent="0.25">
      <c r="A66035" s="1" t="s">
        <v>46470</v>
      </c>
      <c r="B66035" s="1" t="s">
        <v>60</v>
      </c>
      <c r="C66035" s="1" t="s">
        <v>46464</v>
      </c>
      <c r="D66035" s="1" t="s">
        <v>64</v>
      </c>
      <c r="E66035" s="1" t="s">
        <v>149</v>
      </c>
      <c r="F66035" s="1" t="s">
        <v>63</v>
      </c>
      <c r="G66035" s="2">
        <v>43877</v>
      </c>
      <c r="H66035" s="1">
        <v>4</v>
      </c>
      <c r="I66035" s="1" t="s">
        <v>64</v>
      </c>
      <c r="J66035" s="1" t="s">
        <v>75</v>
      </c>
      <c r="K66035" s="1" t="s">
        <v>76</v>
      </c>
      <c r="L66035" s="1" t="s">
        <v>77</v>
      </c>
      <c r="M66035" s="1">
        <v>0</v>
      </c>
      <c r="N66035" s="1">
        <v>0</v>
      </c>
      <c r="O66035" s="1">
        <v>2</v>
      </c>
      <c r="P66035" s="1" t="s">
        <v>68</v>
      </c>
      <c r="Q66035" s="1">
        <v>0</v>
      </c>
      <c r="R66035" s="1">
        <v>0</v>
      </c>
      <c r="S66035" s="1">
        <v>0</v>
      </c>
      <c r="T66035" s="1">
        <v>0</v>
      </c>
      <c r="U66035" s="1" t="s">
        <v>77</v>
      </c>
    </row>
    <row r="66036" spans="1:21" x14ac:dyDescent="0.25">
      <c r="A66036" s="1" t="s">
        <v>46673</v>
      </c>
      <c r="B66036" s="1" t="s">
        <v>74</v>
      </c>
      <c r="C66036" s="1" t="s">
        <v>64</v>
      </c>
      <c r="D66036" s="1" t="s">
        <v>64</v>
      </c>
      <c r="E66036" s="1" t="s">
        <v>149</v>
      </c>
      <c r="F66036" s="1" t="s">
        <v>63</v>
      </c>
      <c r="G66036" s="2">
        <v>43842</v>
      </c>
      <c r="H66036" s="1">
        <v>6</v>
      </c>
      <c r="I66036" s="1" t="s">
        <v>64</v>
      </c>
      <c r="J66036" s="1" t="s">
        <v>75</v>
      </c>
      <c r="K66036" s="1" t="s">
        <v>76</v>
      </c>
      <c r="L66036" s="1" t="s">
        <v>77</v>
      </c>
      <c r="M66036" s="1">
        <v>1.90972222222222E-3</v>
      </c>
      <c r="N66036" s="1">
        <v>0</v>
      </c>
      <c r="O66036" s="1">
        <v>2</v>
      </c>
      <c r="P66036" s="1" t="s">
        <v>68</v>
      </c>
      <c r="Q66036" s="1">
        <v>1</v>
      </c>
      <c r="R66036" s="1">
        <v>0.5</v>
      </c>
      <c r="S66036" s="1">
        <v>18467</v>
      </c>
      <c r="T66036" s="1">
        <v>1</v>
      </c>
      <c r="U66036" s="1" t="s">
        <v>77</v>
      </c>
    </row>
    <row r="66037" spans="1:21" x14ac:dyDescent="0.25">
      <c r="A66037" s="1" t="s">
        <v>46733</v>
      </c>
      <c r="B66037" s="1" t="s">
        <v>60</v>
      </c>
      <c r="C66037" s="1" t="s">
        <v>64</v>
      </c>
      <c r="D66037" s="1" t="s">
        <v>64</v>
      </c>
      <c r="E66037" s="1" t="s">
        <v>149</v>
      </c>
      <c r="F66037" s="1" t="s">
        <v>63</v>
      </c>
      <c r="G66037" s="2">
        <v>43870</v>
      </c>
      <c r="H66037" s="1">
        <v>10</v>
      </c>
      <c r="I66037" s="1" t="s">
        <v>64</v>
      </c>
      <c r="J66037" s="1" t="s">
        <v>75</v>
      </c>
      <c r="K66037" s="1" t="s">
        <v>76</v>
      </c>
      <c r="L66037" s="1" t="s">
        <v>77</v>
      </c>
      <c r="M66037" s="1">
        <v>1.72453703703704E-3</v>
      </c>
      <c r="N66037" s="1">
        <v>0</v>
      </c>
      <c r="O66037" s="1">
        <v>1</v>
      </c>
      <c r="P66037" s="1" t="s">
        <v>68</v>
      </c>
      <c r="Q66037" s="1">
        <v>1</v>
      </c>
      <c r="R66037" s="1">
        <v>1</v>
      </c>
      <c r="S66037" s="1">
        <v>35991</v>
      </c>
      <c r="T66037" s="1">
        <v>1</v>
      </c>
      <c r="U66037" s="1" t="s">
        <v>77</v>
      </c>
    </row>
    <row r="66038" spans="1:21" x14ac:dyDescent="0.25">
      <c r="A66038" s="1" t="s">
        <v>46734</v>
      </c>
      <c r="B66038" s="1" t="s">
        <v>60</v>
      </c>
      <c r="C66038" s="1" t="s">
        <v>64</v>
      </c>
      <c r="D66038" s="1" t="s">
        <v>64</v>
      </c>
      <c r="E66038" s="1" t="s">
        <v>149</v>
      </c>
      <c r="F66038" s="1" t="s">
        <v>63</v>
      </c>
      <c r="G66038" s="2">
        <v>43834</v>
      </c>
      <c r="H66038" s="1">
        <v>2</v>
      </c>
      <c r="I66038" s="1" t="s">
        <v>64</v>
      </c>
      <c r="J66038" s="1" t="s">
        <v>75</v>
      </c>
      <c r="K66038" s="1" t="s">
        <v>76</v>
      </c>
      <c r="L66038" s="1" t="s">
        <v>77</v>
      </c>
      <c r="M66038" s="1">
        <v>1.1574074074074101E-5</v>
      </c>
      <c r="N66038" s="1">
        <v>0</v>
      </c>
      <c r="O66038" s="1">
        <v>1</v>
      </c>
      <c r="P66038" s="1" t="s">
        <v>68</v>
      </c>
      <c r="Q66038" s="1">
        <v>0</v>
      </c>
      <c r="R66038" s="1">
        <v>0</v>
      </c>
      <c r="S66038" s="1">
        <v>0</v>
      </c>
      <c r="T66038" s="1">
        <v>0</v>
      </c>
      <c r="U66038" s="1" t="s">
        <v>77</v>
      </c>
    </row>
    <row r="66039" spans="1:21" x14ac:dyDescent="0.25">
      <c r="A66039" s="1" t="s">
        <v>46735</v>
      </c>
      <c r="B66039" s="1" t="s">
        <v>74</v>
      </c>
      <c r="C66039" s="1" t="s">
        <v>46482</v>
      </c>
      <c r="D66039" s="1" t="s">
        <v>64</v>
      </c>
      <c r="E66039" s="1" t="s">
        <v>149</v>
      </c>
      <c r="F66039" s="1" t="s">
        <v>63</v>
      </c>
      <c r="G66039" s="2">
        <v>43834</v>
      </c>
      <c r="H66039" s="1">
        <v>8</v>
      </c>
      <c r="I66039" s="1" t="s">
        <v>64</v>
      </c>
      <c r="J66039" s="1" t="s">
        <v>75</v>
      </c>
      <c r="K66039" s="1" t="s">
        <v>76</v>
      </c>
      <c r="L66039" s="1" t="s">
        <v>77</v>
      </c>
      <c r="M66039" s="1">
        <v>2.26851851851852E-3</v>
      </c>
      <c r="N66039" s="1">
        <v>0</v>
      </c>
      <c r="O66039" s="1">
        <v>1</v>
      </c>
      <c r="P66039" s="1" t="s">
        <v>68</v>
      </c>
      <c r="Q66039" s="1">
        <v>1</v>
      </c>
      <c r="R66039" s="1">
        <v>1</v>
      </c>
      <c r="S66039" s="1">
        <v>38814</v>
      </c>
      <c r="T66039" s="1">
        <v>1</v>
      </c>
      <c r="U66039" s="1" t="s">
        <v>77</v>
      </c>
    </row>
    <row r="66040" spans="1:21" x14ac:dyDescent="0.25">
      <c r="A66040" s="1" t="s">
        <v>46736</v>
      </c>
      <c r="B66040" s="1" t="s">
        <v>74</v>
      </c>
      <c r="C66040" s="1" t="s">
        <v>64</v>
      </c>
      <c r="D66040" s="1" t="s">
        <v>64</v>
      </c>
      <c r="E66040" s="1" t="s">
        <v>149</v>
      </c>
      <c r="F66040" s="1" t="s">
        <v>63</v>
      </c>
      <c r="G66040" s="2">
        <v>43866</v>
      </c>
      <c r="H66040" s="1">
        <v>8</v>
      </c>
      <c r="I66040" s="1" t="s">
        <v>64</v>
      </c>
      <c r="J66040" s="1" t="s">
        <v>75</v>
      </c>
      <c r="K66040" s="1" t="s">
        <v>76</v>
      </c>
      <c r="L66040" s="1" t="s">
        <v>77</v>
      </c>
      <c r="M66040" s="1">
        <v>1.3657407407407401E-3</v>
      </c>
      <c r="N66040" s="1">
        <v>0</v>
      </c>
      <c r="O66040" s="1">
        <v>1</v>
      </c>
      <c r="P66040" s="1" t="s">
        <v>68</v>
      </c>
      <c r="Q66040" s="1">
        <v>1</v>
      </c>
      <c r="R66040" s="1">
        <v>1</v>
      </c>
      <c r="S66040" s="1">
        <v>44781</v>
      </c>
      <c r="T66040" s="1">
        <v>1</v>
      </c>
      <c r="U66040" s="1" t="s">
        <v>77</v>
      </c>
    </row>
    <row r="66041" spans="1:21" x14ac:dyDescent="0.25">
      <c r="A66041" s="1" t="s">
        <v>46737</v>
      </c>
      <c r="B66041" s="1" t="s">
        <v>74</v>
      </c>
      <c r="C66041" s="1" t="s">
        <v>64</v>
      </c>
      <c r="D66041" s="1" t="s">
        <v>64</v>
      </c>
      <c r="E66041" s="1" t="s">
        <v>149</v>
      </c>
      <c r="F66041" s="1" t="s">
        <v>63</v>
      </c>
      <c r="G66041" s="2">
        <v>43837</v>
      </c>
      <c r="H66041" s="1">
        <v>8</v>
      </c>
      <c r="I66041" s="1" t="s">
        <v>64</v>
      </c>
      <c r="J66041" s="1" t="s">
        <v>75</v>
      </c>
      <c r="K66041" s="1" t="s">
        <v>76</v>
      </c>
      <c r="L66041" s="1" t="s">
        <v>77</v>
      </c>
      <c r="M66041" s="1">
        <v>1.25E-3</v>
      </c>
      <c r="N66041" s="1">
        <v>0</v>
      </c>
      <c r="O66041" s="1">
        <v>1</v>
      </c>
      <c r="P66041" s="1" t="s">
        <v>68</v>
      </c>
      <c r="Q66041" s="1">
        <v>0</v>
      </c>
      <c r="R66041" s="1">
        <v>0</v>
      </c>
      <c r="S66041" s="1">
        <v>0</v>
      </c>
      <c r="T66041" s="1">
        <v>0</v>
      </c>
      <c r="U66041" s="1" t="s">
        <v>77</v>
      </c>
    </row>
    <row r="66042" spans="1:21" x14ac:dyDescent="0.25">
      <c r="A66042" s="1" t="s">
        <v>46738</v>
      </c>
      <c r="B66042" s="1" t="s">
        <v>60</v>
      </c>
      <c r="C66042" s="1" t="s">
        <v>46464</v>
      </c>
      <c r="D66042" s="1" t="s">
        <v>64</v>
      </c>
      <c r="E66042" s="1" t="s">
        <v>149</v>
      </c>
      <c r="F66042" s="1" t="s">
        <v>170</v>
      </c>
      <c r="G66042" s="2">
        <v>43840</v>
      </c>
      <c r="H66042" s="1">
        <v>8</v>
      </c>
      <c r="I66042" s="1" t="s">
        <v>64</v>
      </c>
      <c r="J66042" s="1" t="s">
        <v>75</v>
      </c>
      <c r="K66042" s="1" t="s">
        <v>76</v>
      </c>
      <c r="L66042" s="1" t="s">
        <v>77</v>
      </c>
      <c r="M66042" s="1">
        <v>7.59259259259259E-3</v>
      </c>
      <c r="N66042" s="1">
        <v>0</v>
      </c>
      <c r="O66042" s="1">
        <v>1</v>
      </c>
      <c r="P66042" s="1" t="s">
        <v>68</v>
      </c>
      <c r="Q66042" s="1">
        <v>1</v>
      </c>
      <c r="R66042" s="1">
        <v>1</v>
      </c>
      <c r="S66042" s="1">
        <v>36500</v>
      </c>
      <c r="T66042" s="1">
        <v>1</v>
      </c>
      <c r="U66042" s="1" t="s">
        <v>77</v>
      </c>
    </row>
    <row r="66043" spans="1:21" x14ac:dyDescent="0.25">
      <c r="A66043" s="1" t="s">
        <v>46739</v>
      </c>
      <c r="B66043" s="1" t="s">
        <v>74</v>
      </c>
      <c r="C66043" s="1" t="s">
        <v>64</v>
      </c>
      <c r="D66043" s="1" t="s">
        <v>64</v>
      </c>
      <c r="E66043" s="1" t="s">
        <v>149</v>
      </c>
      <c r="F66043" s="1" t="s">
        <v>80</v>
      </c>
      <c r="G66043" s="2">
        <v>43861</v>
      </c>
      <c r="H66043" s="1">
        <v>8</v>
      </c>
      <c r="I66043" s="1" t="s">
        <v>64</v>
      </c>
      <c r="J66043" s="1" t="s">
        <v>75</v>
      </c>
      <c r="K66043" s="1" t="s">
        <v>76</v>
      </c>
      <c r="L66043" s="1" t="s">
        <v>77</v>
      </c>
      <c r="M66043" s="1">
        <v>3.54166666666667E-3</v>
      </c>
      <c r="N66043" s="1">
        <v>0</v>
      </c>
      <c r="O66043" s="1">
        <v>1</v>
      </c>
      <c r="P66043" s="1" t="s">
        <v>68</v>
      </c>
      <c r="Q66043" s="1">
        <v>1</v>
      </c>
      <c r="R66043" s="1">
        <v>1</v>
      </c>
      <c r="S66043" s="1">
        <v>21436</v>
      </c>
      <c r="T66043" s="1">
        <v>1</v>
      </c>
      <c r="U66043" s="1" t="s">
        <v>77</v>
      </c>
    </row>
    <row r="66044" spans="1:21" x14ac:dyDescent="0.25">
      <c r="A66044" s="1" t="s">
        <v>46740</v>
      </c>
      <c r="B66044" s="1" t="s">
        <v>74</v>
      </c>
      <c r="C66044" s="1" t="s">
        <v>64</v>
      </c>
      <c r="D66044" s="1" t="s">
        <v>64</v>
      </c>
      <c r="E66044" s="1" t="s">
        <v>149</v>
      </c>
      <c r="F66044" s="1" t="s">
        <v>80</v>
      </c>
      <c r="G66044" s="2">
        <v>43864</v>
      </c>
      <c r="H66044" s="1">
        <v>6</v>
      </c>
      <c r="I66044" s="1" t="s">
        <v>64</v>
      </c>
      <c r="J66044" s="1" t="s">
        <v>75</v>
      </c>
      <c r="K66044" s="1" t="s">
        <v>76</v>
      </c>
      <c r="L66044" s="1" t="s">
        <v>77</v>
      </c>
      <c r="M66044" s="1">
        <v>1.79398148148148E-3</v>
      </c>
      <c r="N66044" s="1">
        <v>0</v>
      </c>
      <c r="O66044" s="1">
        <v>1</v>
      </c>
      <c r="P66044" s="1" t="s">
        <v>68</v>
      </c>
      <c r="Q66044" s="1">
        <v>1</v>
      </c>
      <c r="R66044" s="1">
        <v>1</v>
      </c>
      <c r="S66044" s="1">
        <v>28351</v>
      </c>
      <c r="T66044" s="1">
        <v>1</v>
      </c>
      <c r="U66044" s="1" t="s">
        <v>77</v>
      </c>
    </row>
    <row r="66045" spans="1:21" x14ac:dyDescent="0.25">
      <c r="A66045" s="1" t="s">
        <v>46741</v>
      </c>
      <c r="B66045" s="1" t="s">
        <v>60</v>
      </c>
      <c r="C66045" s="1" t="s">
        <v>46464</v>
      </c>
      <c r="D66045" s="1" t="s">
        <v>64</v>
      </c>
      <c r="E66045" s="1" t="s">
        <v>149</v>
      </c>
      <c r="F66045" s="1" t="s">
        <v>63</v>
      </c>
      <c r="G66045" s="2">
        <v>43845</v>
      </c>
      <c r="H66045" s="1">
        <v>6</v>
      </c>
      <c r="I66045" s="1" t="s">
        <v>64</v>
      </c>
      <c r="J66045" s="1" t="s">
        <v>75</v>
      </c>
      <c r="K66045" s="1" t="s">
        <v>76</v>
      </c>
      <c r="L66045" s="1" t="s">
        <v>77</v>
      </c>
      <c r="M66045" s="1">
        <v>8.2175925925925895E-4</v>
      </c>
      <c r="N66045" s="1">
        <v>0</v>
      </c>
      <c r="O66045" s="1">
        <v>1</v>
      </c>
      <c r="P66045" s="1" t="s">
        <v>68</v>
      </c>
      <c r="Q66045" s="1">
        <v>0</v>
      </c>
      <c r="R66045" s="1">
        <v>0</v>
      </c>
      <c r="S66045" s="1">
        <v>0</v>
      </c>
      <c r="T66045" s="1">
        <v>0</v>
      </c>
      <c r="U66045" s="1" t="s">
        <v>77</v>
      </c>
    </row>
    <row r="66046" spans="1:21" x14ac:dyDescent="0.25">
      <c r="A66046" s="1" t="s">
        <v>46742</v>
      </c>
      <c r="B66046" s="1" t="s">
        <v>74</v>
      </c>
      <c r="C66046" s="1" t="s">
        <v>64</v>
      </c>
      <c r="D66046" s="1" t="s">
        <v>64</v>
      </c>
      <c r="E66046" s="1" t="s">
        <v>149</v>
      </c>
      <c r="F66046" s="1" t="s">
        <v>63</v>
      </c>
      <c r="G66046" s="2">
        <v>43847</v>
      </c>
      <c r="H66046" s="1">
        <v>6</v>
      </c>
      <c r="I66046" s="1" t="s">
        <v>64</v>
      </c>
      <c r="J66046" s="1" t="s">
        <v>75</v>
      </c>
      <c r="K66046" s="1" t="s">
        <v>76</v>
      </c>
      <c r="L66046" s="1" t="s">
        <v>77</v>
      </c>
      <c r="M66046" s="1">
        <v>4.6296296296296298E-4</v>
      </c>
      <c r="N66046" s="1">
        <v>0</v>
      </c>
      <c r="O66046" s="1">
        <v>1</v>
      </c>
      <c r="P66046" s="1" t="s">
        <v>68</v>
      </c>
      <c r="Q66046" s="1">
        <v>0</v>
      </c>
      <c r="R66046" s="1">
        <v>0</v>
      </c>
      <c r="S66046" s="1">
        <v>0</v>
      </c>
      <c r="T66046" s="1">
        <v>0</v>
      </c>
      <c r="U66046" s="1" t="s">
        <v>77</v>
      </c>
    </row>
    <row r="66047" spans="1:21" x14ac:dyDescent="0.25">
      <c r="A66047" s="1" t="s">
        <v>46743</v>
      </c>
      <c r="B66047" s="1" t="s">
        <v>60</v>
      </c>
      <c r="C66047" s="1" t="s">
        <v>64</v>
      </c>
      <c r="D66047" s="1" t="s">
        <v>64</v>
      </c>
      <c r="E66047" s="1" t="s">
        <v>149</v>
      </c>
      <c r="F66047" s="1" t="s">
        <v>63</v>
      </c>
      <c r="G66047" s="2">
        <v>43853</v>
      </c>
      <c r="H66047" s="1">
        <v>4</v>
      </c>
      <c r="I66047" s="1" t="s">
        <v>64</v>
      </c>
      <c r="J66047" s="1" t="s">
        <v>75</v>
      </c>
      <c r="K66047" s="1" t="s">
        <v>76</v>
      </c>
      <c r="L66047" s="1" t="s">
        <v>77</v>
      </c>
      <c r="M66047" s="1">
        <v>1.5162037037037E-3</v>
      </c>
      <c r="N66047" s="1">
        <v>0</v>
      </c>
      <c r="O66047" s="1">
        <v>1</v>
      </c>
      <c r="P66047" s="1" t="s">
        <v>68</v>
      </c>
      <c r="Q66047" s="1">
        <v>1</v>
      </c>
      <c r="R66047" s="1">
        <v>1</v>
      </c>
      <c r="S66047" s="1">
        <v>20566</v>
      </c>
      <c r="T66047" s="1">
        <v>1</v>
      </c>
      <c r="U66047" s="1" t="s">
        <v>77</v>
      </c>
    </row>
    <row r="66048" spans="1:21" x14ac:dyDescent="0.25">
      <c r="A66048" s="1" t="s">
        <v>46744</v>
      </c>
      <c r="B66048" s="1" t="s">
        <v>60</v>
      </c>
      <c r="C66048" s="1" t="s">
        <v>46464</v>
      </c>
      <c r="D66048" s="1" t="s">
        <v>64</v>
      </c>
      <c r="E66048" s="1" t="s">
        <v>149</v>
      </c>
      <c r="F66048" s="1" t="s">
        <v>63</v>
      </c>
      <c r="G66048" s="2">
        <v>43837</v>
      </c>
      <c r="H66048" s="1">
        <v>4</v>
      </c>
      <c r="I66048" s="1" t="s">
        <v>64</v>
      </c>
      <c r="J66048" s="1" t="s">
        <v>75</v>
      </c>
      <c r="K66048" s="1" t="s">
        <v>76</v>
      </c>
      <c r="L66048" s="1" t="s">
        <v>77</v>
      </c>
      <c r="M66048" s="1">
        <v>1.0995370370370399E-3</v>
      </c>
      <c r="N66048" s="1">
        <v>0</v>
      </c>
      <c r="O66048" s="1">
        <v>1</v>
      </c>
      <c r="P66048" s="1" t="s">
        <v>68</v>
      </c>
      <c r="Q66048" s="1">
        <v>0</v>
      </c>
      <c r="R66048" s="1">
        <v>0</v>
      </c>
      <c r="S66048" s="1">
        <v>0</v>
      </c>
      <c r="T66048" s="1">
        <v>0</v>
      </c>
      <c r="U66048" s="1" t="s">
        <v>77</v>
      </c>
    </row>
    <row r="66049" spans="1:21" x14ac:dyDescent="0.25">
      <c r="A66049" s="1" t="s">
        <v>46745</v>
      </c>
      <c r="B66049" s="1" t="s">
        <v>74</v>
      </c>
      <c r="C66049" s="1" t="s">
        <v>64</v>
      </c>
      <c r="D66049" s="1" t="s">
        <v>64</v>
      </c>
      <c r="E66049" s="1" t="s">
        <v>149</v>
      </c>
      <c r="F66049" s="1" t="s">
        <v>63</v>
      </c>
      <c r="G66049" s="2">
        <v>43835</v>
      </c>
      <c r="H66049" s="1">
        <v>4</v>
      </c>
      <c r="I66049" s="1" t="s">
        <v>64</v>
      </c>
      <c r="J66049" s="1" t="s">
        <v>75</v>
      </c>
      <c r="K66049" s="1" t="s">
        <v>76</v>
      </c>
      <c r="L66049" s="1" t="s">
        <v>77</v>
      </c>
      <c r="M66049" s="1">
        <v>3.3564814814814801E-4</v>
      </c>
      <c r="N66049" s="1">
        <v>0</v>
      </c>
      <c r="O66049" s="1">
        <v>1</v>
      </c>
      <c r="P66049" s="1" t="s">
        <v>68</v>
      </c>
      <c r="Q66049" s="1">
        <v>0</v>
      </c>
      <c r="R66049" s="1">
        <v>0</v>
      </c>
      <c r="S66049" s="1">
        <v>0</v>
      </c>
      <c r="T66049" s="1">
        <v>0</v>
      </c>
      <c r="U66049" s="1" t="s">
        <v>77</v>
      </c>
    </row>
    <row r="66050" spans="1:21" x14ac:dyDescent="0.25">
      <c r="A66050" s="1" t="s">
        <v>46739</v>
      </c>
      <c r="B66050" s="1" t="s">
        <v>74</v>
      </c>
      <c r="C66050" s="1" t="s">
        <v>64</v>
      </c>
      <c r="D66050" s="1" t="s">
        <v>64</v>
      </c>
      <c r="E66050" s="1" t="s">
        <v>149</v>
      </c>
      <c r="F66050" s="1" t="s">
        <v>80</v>
      </c>
      <c r="G66050" s="2">
        <v>43862</v>
      </c>
      <c r="H66050" s="1">
        <v>2</v>
      </c>
      <c r="I66050" s="1" t="s">
        <v>64</v>
      </c>
      <c r="J66050" s="1" t="s">
        <v>75</v>
      </c>
      <c r="K66050" s="1" t="s">
        <v>76</v>
      </c>
      <c r="L66050" s="1" t="s">
        <v>77</v>
      </c>
      <c r="M66050" s="1">
        <v>0</v>
      </c>
      <c r="N66050" s="1">
        <v>0</v>
      </c>
      <c r="O66050" s="1">
        <v>1</v>
      </c>
      <c r="P66050" s="1" t="s">
        <v>68</v>
      </c>
      <c r="Q66050" s="1">
        <v>1</v>
      </c>
      <c r="R66050" s="1">
        <v>1</v>
      </c>
      <c r="S66050" s="1">
        <v>21413</v>
      </c>
      <c r="T66050" s="1">
        <v>1</v>
      </c>
      <c r="U66050" s="1" t="s">
        <v>77</v>
      </c>
    </row>
    <row r="66051" spans="1:21" x14ac:dyDescent="0.25">
      <c r="A66051" s="1" t="s">
        <v>46746</v>
      </c>
      <c r="B66051" s="1" t="s">
        <v>74</v>
      </c>
      <c r="C66051" s="1" t="s">
        <v>64</v>
      </c>
      <c r="D66051" s="1" t="s">
        <v>64</v>
      </c>
      <c r="E66051" s="1" t="s">
        <v>149</v>
      </c>
      <c r="F66051" s="1" t="s">
        <v>63</v>
      </c>
      <c r="G66051" s="2">
        <v>43872</v>
      </c>
      <c r="H66051" s="1">
        <v>2</v>
      </c>
      <c r="I66051" s="1" t="s">
        <v>64</v>
      </c>
      <c r="J66051" s="1" t="s">
        <v>75</v>
      </c>
      <c r="K66051" s="1" t="s">
        <v>76</v>
      </c>
      <c r="L66051" s="1" t="s">
        <v>77</v>
      </c>
      <c r="M66051" s="1">
        <v>0</v>
      </c>
      <c r="N66051" s="1">
        <v>0</v>
      </c>
      <c r="O66051" s="1">
        <v>1</v>
      </c>
      <c r="P66051" s="1" t="s">
        <v>68</v>
      </c>
      <c r="Q66051" s="1">
        <v>1</v>
      </c>
      <c r="R66051" s="1">
        <v>1</v>
      </c>
      <c r="S66051" s="1">
        <v>11588</v>
      </c>
      <c r="T66051" s="1">
        <v>1</v>
      </c>
      <c r="U66051" s="1" t="s">
        <v>77</v>
      </c>
    </row>
    <row r="66052" spans="1:21" x14ac:dyDescent="0.25">
      <c r="A66052" s="1" t="s">
        <v>46747</v>
      </c>
      <c r="B66052" s="1" t="s">
        <v>60</v>
      </c>
      <c r="C66052" s="1" t="s">
        <v>46482</v>
      </c>
      <c r="D66052" s="1" t="s">
        <v>64</v>
      </c>
      <c r="E66052" s="1" t="s">
        <v>149</v>
      </c>
      <c r="F66052" s="1" t="s">
        <v>63</v>
      </c>
      <c r="G66052" s="2">
        <v>43865</v>
      </c>
      <c r="H66052" s="1">
        <v>2</v>
      </c>
      <c r="I66052" s="1" t="s">
        <v>64</v>
      </c>
      <c r="J66052" s="1" t="s">
        <v>75</v>
      </c>
      <c r="K66052" s="1" t="s">
        <v>76</v>
      </c>
      <c r="L66052" s="1" t="s">
        <v>77</v>
      </c>
      <c r="M66052" s="1">
        <v>0</v>
      </c>
      <c r="N66052" s="1">
        <v>0</v>
      </c>
      <c r="O66052" s="1">
        <v>1</v>
      </c>
      <c r="P66052" s="1" t="s">
        <v>68</v>
      </c>
      <c r="Q66052" s="1">
        <v>0</v>
      </c>
      <c r="R66052" s="1">
        <v>0</v>
      </c>
      <c r="S66052" s="1">
        <v>0</v>
      </c>
      <c r="T66052" s="1">
        <v>0</v>
      </c>
      <c r="U66052" s="1" t="s">
        <v>77</v>
      </c>
    </row>
    <row r="66053" spans="1:21" x14ac:dyDescent="0.25">
      <c r="A66053" s="1" t="s">
        <v>46748</v>
      </c>
      <c r="B66053" s="1" t="s">
        <v>60</v>
      </c>
      <c r="C66053" s="1" t="s">
        <v>46464</v>
      </c>
      <c r="D66053" s="1" t="s">
        <v>64</v>
      </c>
      <c r="E66053" s="1" t="s">
        <v>149</v>
      </c>
      <c r="F66053" s="1" t="s">
        <v>63</v>
      </c>
      <c r="G66053" s="2">
        <v>43831</v>
      </c>
      <c r="H66053" s="1">
        <v>2</v>
      </c>
      <c r="I66053" s="1" t="s">
        <v>64</v>
      </c>
      <c r="J66053" s="1" t="s">
        <v>75</v>
      </c>
      <c r="K66053" s="1" t="s">
        <v>76</v>
      </c>
      <c r="L66053" s="1" t="s">
        <v>77</v>
      </c>
      <c r="M66053" s="1">
        <v>0</v>
      </c>
      <c r="N66053" s="1">
        <v>0</v>
      </c>
      <c r="O66053" s="1">
        <v>1</v>
      </c>
      <c r="P66053" s="1" t="s">
        <v>68</v>
      </c>
      <c r="Q66053" s="1">
        <v>0</v>
      </c>
      <c r="R66053" s="1">
        <v>0</v>
      </c>
      <c r="S66053" s="1">
        <v>0</v>
      </c>
      <c r="T66053" s="1">
        <v>0</v>
      </c>
      <c r="U66053" s="1" t="s">
        <v>77</v>
      </c>
    </row>
    <row r="66054" spans="1:21" x14ac:dyDescent="0.25">
      <c r="A66054" s="1" t="s">
        <v>17837</v>
      </c>
      <c r="B66054" s="1" t="s">
        <v>60</v>
      </c>
      <c r="C66054" s="1" t="s">
        <v>64</v>
      </c>
      <c r="D66054" s="1" t="s">
        <v>64</v>
      </c>
      <c r="E66054" s="1" t="s">
        <v>149</v>
      </c>
      <c r="F66054" s="1" t="s">
        <v>63</v>
      </c>
      <c r="G66054" s="2">
        <v>43860</v>
      </c>
      <c r="H66054" s="1">
        <v>22</v>
      </c>
      <c r="I66054" s="1" t="s">
        <v>64</v>
      </c>
      <c r="J66054" s="1" t="s">
        <v>75</v>
      </c>
      <c r="K66054" s="1" t="s">
        <v>76</v>
      </c>
      <c r="L66054" s="1" t="s">
        <v>77</v>
      </c>
      <c r="M66054" s="1">
        <v>0</v>
      </c>
      <c r="N66054" s="1">
        <v>0</v>
      </c>
      <c r="O66054" s="1">
        <v>1</v>
      </c>
      <c r="P66054" s="1" t="s">
        <v>68</v>
      </c>
      <c r="Q66054" s="1">
        <v>0</v>
      </c>
      <c r="R66054" s="1">
        <v>0</v>
      </c>
      <c r="S66054" s="1">
        <v>0</v>
      </c>
      <c r="T66054" s="1">
        <v>0</v>
      </c>
      <c r="U66054" s="1" t="s">
        <v>77</v>
      </c>
    </row>
    <row r="66055" spans="1:21" x14ac:dyDescent="0.25">
      <c r="A66055" s="1" t="s">
        <v>46674</v>
      </c>
      <c r="B66055" s="1" t="s">
        <v>74</v>
      </c>
      <c r="C66055" s="1" t="s">
        <v>46493</v>
      </c>
      <c r="D66055" s="1" t="s">
        <v>64</v>
      </c>
      <c r="E66055" s="1" t="s">
        <v>62</v>
      </c>
      <c r="F66055" s="1" t="s">
        <v>80</v>
      </c>
      <c r="G66055" s="2">
        <v>43876</v>
      </c>
      <c r="H66055" s="1">
        <v>8</v>
      </c>
      <c r="I66055" s="1" t="s">
        <v>64</v>
      </c>
      <c r="J66055" s="1" t="s">
        <v>75</v>
      </c>
      <c r="K66055" s="1" t="s">
        <v>76</v>
      </c>
      <c r="L66055" s="1" t="s">
        <v>77</v>
      </c>
      <c r="M66055" s="1">
        <v>7.7160494212962993E-5</v>
      </c>
      <c r="N66055" s="1">
        <v>0</v>
      </c>
      <c r="O66055" s="1">
        <v>3</v>
      </c>
      <c r="P66055" s="1" t="s">
        <v>68</v>
      </c>
      <c r="Q66055" s="1">
        <v>0</v>
      </c>
      <c r="R66055" s="1">
        <v>0</v>
      </c>
      <c r="S66055" s="1">
        <v>0</v>
      </c>
      <c r="T66055" s="1">
        <v>0</v>
      </c>
      <c r="U66055" s="1" t="s">
        <v>77</v>
      </c>
    </row>
    <row r="66056" spans="1:21" x14ac:dyDescent="0.25">
      <c r="A66056" s="1" t="s">
        <v>31176</v>
      </c>
      <c r="B66056" s="1" t="s">
        <v>74</v>
      </c>
      <c r="C66056" s="1" t="s">
        <v>64</v>
      </c>
      <c r="D66056" s="1" t="s">
        <v>64</v>
      </c>
      <c r="E66056" s="1" t="s">
        <v>62</v>
      </c>
      <c r="F66056" s="1" t="s">
        <v>63</v>
      </c>
      <c r="G66056" s="2">
        <v>43852</v>
      </c>
      <c r="H66056" s="1">
        <v>58</v>
      </c>
      <c r="I66056" s="1" t="s">
        <v>64</v>
      </c>
      <c r="J66056" s="1" t="s">
        <v>75</v>
      </c>
      <c r="K66056" s="1" t="s">
        <v>76</v>
      </c>
      <c r="L66056" s="1" t="s">
        <v>77</v>
      </c>
      <c r="M66056" s="1">
        <v>8.0787037037037008E-3</v>
      </c>
      <c r="N66056" s="1">
        <v>0</v>
      </c>
      <c r="O66056" s="1">
        <v>3</v>
      </c>
      <c r="P66056" s="1" t="s">
        <v>68</v>
      </c>
      <c r="Q66056" s="1">
        <v>0</v>
      </c>
      <c r="R66056" s="1">
        <v>0</v>
      </c>
      <c r="S66056" s="1">
        <v>0</v>
      </c>
      <c r="T66056" s="1">
        <v>0</v>
      </c>
      <c r="U66056" s="1" t="s">
        <v>77</v>
      </c>
    </row>
    <row r="66057" spans="1:21" x14ac:dyDescent="0.25">
      <c r="A66057" s="1" t="s">
        <v>44707</v>
      </c>
      <c r="B66057" s="1" t="s">
        <v>74</v>
      </c>
      <c r="C66057" s="1" t="s">
        <v>46696</v>
      </c>
      <c r="D66057" s="1" t="s">
        <v>64</v>
      </c>
      <c r="E66057" s="1" t="s">
        <v>62</v>
      </c>
      <c r="F66057" s="1" t="s">
        <v>170</v>
      </c>
      <c r="G66057" s="2">
        <v>43871</v>
      </c>
      <c r="H66057" s="1">
        <v>14</v>
      </c>
      <c r="I66057" s="1" t="s">
        <v>64</v>
      </c>
      <c r="J66057" s="1" t="s">
        <v>75</v>
      </c>
      <c r="K66057" s="1" t="s">
        <v>76</v>
      </c>
      <c r="L66057" s="1" t="s">
        <v>77</v>
      </c>
      <c r="M66057" s="1">
        <v>7.6967592592592604E-4</v>
      </c>
      <c r="N66057" s="1">
        <v>0</v>
      </c>
      <c r="O66057" s="1">
        <v>2</v>
      </c>
      <c r="P66057" s="1" t="s">
        <v>68</v>
      </c>
      <c r="Q66057" s="1">
        <v>0</v>
      </c>
      <c r="R66057" s="1">
        <v>0</v>
      </c>
      <c r="S66057" s="1">
        <v>0</v>
      </c>
      <c r="T66057" s="1">
        <v>0</v>
      </c>
      <c r="U66057" s="1" t="s">
        <v>77</v>
      </c>
    </row>
    <row r="66058" spans="1:21" x14ac:dyDescent="0.25">
      <c r="A66058" s="1" t="s">
        <v>10174</v>
      </c>
      <c r="B66058" s="1" t="s">
        <v>74</v>
      </c>
      <c r="C66058" s="1" t="s">
        <v>64</v>
      </c>
      <c r="D66058" s="1" t="s">
        <v>64</v>
      </c>
      <c r="E66058" s="1" t="s">
        <v>62</v>
      </c>
      <c r="F66058" s="1" t="s">
        <v>63</v>
      </c>
      <c r="G66058" s="2">
        <v>43849</v>
      </c>
      <c r="H66058" s="1">
        <v>10</v>
      </c>
      <c r="I66058" s="1" t="s">
        <v>64</v>
      </c>
      <c r="J66058" s="1" t="s">
        <v>75</v>
      </c>
      <c r="K66058" s="1" t="s">
        <v>76</v>
      </c>
      <c r="L66058" s="1" t="s">
        <v>77</v>
      </c>
      <c r="M66058" s="1">
        <v>9.5486111111111097E-4</v>
      </c>
      <c r="N66058" s="1">
        <v>0</v>
      </c>
      <c r="O66058" s="1">
        <v>2</v>
      </c>
      <c r="P66058" s="1" t="s">
        <v>68</v>
      </c>
      <c r="Q66058" s="1">
        <v>0</v>
      </c>
      <c r="R66058" s="1">
        <v>0</v>
      </c>
      <c r="S66058" s="1">
        <v>0</v>
      </c>
      <c r="T66058" s="1">
        <v>0</v>
      </c>
      <c r="U66058" s="1" t="s">
        <v>77</v>
      </c>
    </row>
    <row r="66059" spans="1:21" x14ac:dyDescent="0.25">
      <c r="A66059" s="1" t="s">
        <v>34371</v>
      </c>
      <c r="B66059" s="1" t="s">
        <v>74</v>
      </c>
      <c r="C66059" s="1" t="s">
        <v>64</v>
      </c>
      <c r="D66059" s="1" t="s">
        <v>64</v>
      </c>
      <c r="E66059" s="1" t="s">
        <v>62</v>
      </c>
      <c r="F66059" s="1" t="s">
        <v>63</v>
      </c>
      <c r="G66059" s="2">
        <v>43839</v>
      </c>
      <c r="H66059" s="1">
        <v>58</v>
      </c>
      <c r="I66059" s="1" t="s">
        <v>64</v>
      </c>
      <c r="J66059" s="1" t="s">
        <v>75</v>
      </c>
      <c r="K66059" s="1" t="s">
        <v>76</v>
      </c>
      <c r="L66059" s="1" t="s">
        <v>77</v>
      </c>
      <c r="M66059" s="1">
        <v>1.609375E-2</v>
      </c>
      <c r="N66059" s="1">
        <v>0</v>
      </c>
      <c r="O66059" s="1">
        <v>2</v>
      </c>
      <c r="P66059" s="1" t="s">
        <v>68</v>
      </c>
      <c r="Q66059" s="1">
        <v>0</v>
      </c>
      <c r="R66059" s="1">
        <v>0</v>
      </c>
      <c r="S66059" s="1">
        <v>0</v>
      </c>
      <c r="T66059" s="1">
        <v>0</v>
      </c>
      <c r="U66059" s="1" t="s">
        <v>77</v>
      </c>
    </row>
    <row r="66060" spans="1:21" x14ac:dyDescent="0.25">
      <c r="A66060" s="1" t="s">
        <v>46749</v>
      </c>
      <c r="B66060" s="1" t="s">
        <v>74</v>
      </c>
      <c r="C66060" s="1" t="s">
        <v>46464</v>
      </c>
      <c r="D66060" s="1" t="s">
        <v>64</v>
      </c>
      <c r="E66060" s="1" t="s">
        <v>62</v>
      </c>
      <c r="F66060" s="1" t="s">
        <v>80</v>
      </c>
      <c r="G66060" s="2">
        <v>43839</v>
      </c>
      <c r="H66060" s="1">
        <v>16</v>
      </c>
      <c r="I66060" s="1" t="s">
        <v>64</v>
      </c>
      <c r="J66060" s="1" t="s">
        <v>75</v>
      </c>
      <c r="K66060" s="1" t="s">
        <v>76</v>
      </c>
      <c r="L66060" s="1" t="s">
        <v>77</v>
      </c>
      <c r="M66060" s="1">
        <v>2.21064814814815E-3</v>
      </c>
      <c r="N66060" s="1">
        <v>0</v>
      </c>
      <c r="O66060" s="1">
        <v>1</v>
      </c>
      <c r="P66060" s="1" t="s">
        <v>68</v>
      </c>
      <c r="Q66060" s="1">
        <v>0</v>
      </c>
      <c r="R66060" s="1">
        <v>0</v>
      </c>
      <c r="S66060" s="1">
        <v>0</v>
      </c>
      <c r="T66060" s="1">
        <v>0</v>
      </c>
      <c r="U66060" s="1" t="s">
        <v>77</v>
      </c>
    </row>
    <row r="66061" spans="1:21" x14ac:dyDescent="0.25">
      <c r="A66061" s="1" t="s">
        <v>46750</v>
      </c>
      <c r="B66061" s="1" t="s">
        <v>60</v>
      </c>
      <c r="C66061" s="1" t="s">
        <v>64</v>
      </c>
      <c r="D66061" s="1" t="s">
        <v>64</v>
      </c>
      <c r="E66061" s="1" t="s">
        <v>62</v>
      </c>
      <c r="F66061" s="1" t="s">
        <v>63</v>
      </c>
      <c r="G66061" s="2">
        <v>43837</v>
      </c>
      <c r="H66061" s="1">
        <v>18</v>
      </c>
      <c r="I66061" s="1" t="s">
        <v>64</v>
      </c>
      <c r="J66061" s="1" t="s">
        <v>75</v>
      </c>
      <c r="K66061" s="1" t="s">
        <v>76</v>
      </c>
      <c r="L66061" s="1" t="s">
        <v>77</v>
      </c>
      <c r="M66061" s="1">
        <v>6.1689814814814802E-3</v>
      </c>
      <c r="N66061" s="1">
        <v>0</v>
      </c>
      <c r="O66061" s="1">
        <v>1</v>
      </c>
      <c r="P66061" s="1" t="s">
        <v>68</v>
      </c>
      <c r="Q66061" s="1">
        <v>1</v>
      </c>
      <c r="R66061" s="1">
        <v>1</v>
      </c>
      <c r="S66061" s="1">
        <v>32589</v>
      </c>
      <c r="T66061" s="1">
        <v>1</v>
      </c>
      <c r="U66061" s="1" t="s">
        <v>77</v>
      </c>
    </row>
    <row r="66062" spans="1:21" x14ac:dyDescent="0.25">
      <c r="A66062" s="1" t="s">
        <v>1808</v>
      </c>
      <c r="B66062" s="1" t="s">
        <v>74</v>
      </c>
      <c r="C66062" s="1" t="s">
        <v>64</v>
      </c>
      <c r="D66062" s="1" t="s">
        <v>64</v>
      </c>
      <c r="E66062" s="1" t="s">
        <v>62</v>
      </c>
      <c r="F66062" s="1" t="s">
        <v>80</v>
      </c>
      <c r="G66062" s="2">
        <v>43878</v>
      </c>
      <c r="H66062" s="1">
        <v>28</v>
      </c>
      <c r="I66062" s="1" t="s">
        <v>64</v>
      </c>
      <c r="J66062" s="1" t="s">
        <v>75</v>
      </c>
      <c r="K66062" s="1" t="s">
        <v>76</v>
      </c>
      <c r="L66062" s="1" t="s">
        <v>77</v>
      </c>
      <c r="M66062" s="1">
        <v>5.9027777777777802E-3</v>
      </c>
      <c r="N66062" s="1">
        <v>0</v>
      </c>
      <c r="O66062" s="1">
        <v>1</v>
      </c>
      <c r="P66062" s="1" t="s">
        <v>68</v>
      </c>
      <c r="Q66062" s="1">
        <v>1</v>
      </c>
      <c r="R66062" s="1">
        <v>1</v>
      </c>
      <c r="S66062" s="1">
        <v>34460</v>
      </c>
      <c r="T66062" s="1">
        <v>1</v>
      </c>
      <c r="U66062" s="1" t="s">
        <v>77</v>
      </c>
    </row>
    <row r="66063" spans="1:21" x14ac:dyDescent="0.25">
      <c r="A66063" s="1" t="s">
        <v>46489</v>
      </c>
      <c r="B66063" s="1" t="s">
        <v>60</v>
      </c>
      <c r="C66063" s="1" t="s">
        <v>64</v>
      </c>
      <c r="D66063" s="1" t="s">
        <v>64</v>
      </c>
      <c r="E66063" s="1" t="s">
        <v>62</v>
      </c>
      <c r="F66063" s="1" t="s">
        <v>80</v>
      </c>
      <c r="G66063" s="2">
        <v>43849</v>
      </c>
      <c r="H66063" s="1">
        <v>12</v>
      </c>
      <c r="I66063" s="1" t="s">
        <v>64</v>
      </c>
      <c r="J66063" s="1" t="s">
        <v>75</v>
      </c>
      <c r="K66063" s="1" t="s">
        <v>76</v>
      </c>
      <c r="L66063" s="1" t="s">
        <v>77</v>
      </c>
      <c r="M66063" s="1">
        <v>2.7430555555555602E-3</v>
      </c>
      <c r="N66063" s="1">
        <v>0</v>
      </c>
      <c r="O66063" s="1">
        <v>1</v>
      </c>
      <c r="P66063" s="1" t="s">
        <v>68</v>
      </c>
      <c r="Q66063" s="1">
        <v>1</v>
      </c>
      <c r="R66063" s="1">
        <v>1</v>
      </c>
      <c r="S66063" s="1">
        <v>14287</v>
      </c>
      <c r="T66063" s="1">
        <v>1</v>
      </c>
      <c r="U66063" s="1" t="s">
        <v>77</v>
      </c>
    </row>
    <row r="66064" spans="1:21" x14ac:dyDescent="0.25">
      <c r="A66064" s="1" t="s">
        <v>46751</v>
      </c>
      <c r="B66064" s="1" t="s">
        <v>74</v>
      </c>
      <c r="C66064" s="1" t="s">
        <v>64</v>
      </c>
      <c r="D66064" s="1" t="s">
        <v>64</v>
      </c>
      <c r="E66064" s="1" t="s">
        <v>62</v>
      </c>
      <c r="F66064" s="1" t="s">
        <v>63</v>
      </c>
      <c r="G66064" s="2">
        <v>43876</v>
      </c>
      <c r="H66064" s="1">
        <v>12</v>
      </c>
      <c r="I66064" s="1" t="s">
        <v>64</v>
      </c>
      <c r="J66064" s="1" t="s">
        <v>75</v>
      </c>
      <c r="K66064" s="1" t="s">
        <v>76</v>
      </c>
      <c r="L66064" s="1" t="s">
        <v>77</v>
      </c>
      <c r="M66064" s="1">
        <v>3.5185185185185202E-3</v>
      </c>
      <c r="N66064" s="1">
        <v>0</v>
      </c>
      <c r="O66064" s="1">
        <v>1</v>
      </c>
      <c r="P66064" s="1" t="s">
        <v>68</v>
      </c>
      <c r="Q66064" s="1">
        <v>0</v>
      </c>
      <c r="R66064" s="1">
        <v>0</v>
      </c>
      <c r="S66064" s="1">
        <v>0</v>
      </c>
      <c r="T66064" s="1">
        <v>0</v>
      </c>
      <c r="U66064" s="1" t="s">
        <v>77</v>
      </c>
    </row>
    <row r="66065" spans="1:21" x14ac:dyDescent="0.25">
      <c r="A66065" s="1" t="s">
        <v>46752</v>
      </c>
      <c r="B66065" s="1" t="s">
        <v>74</v>
      </c>
      <c r="C66065" s="1" t="s">
        <v>64</v>
      </c>
      <c r="D66065" s="1" t="s">
        <v>64</v>
      </c>
      <c r="E66065" s="1" t="s">
        <v>62</v>
      </c>
      <c r="F66065" s="1" t="s">
        <v>80</v>
      </c>
      <c r="G66065" s="2">
        <v>43861</v>
      </c>
      <c r="H66065" s="1">
        <v>10</v>
      </c>
      <c r="I66065" s="1" t="s">
        <v>64</v>
      </c>
      <c r="J66065" s="1" t="s">
        <v>75</v>
      </c>
      <c r="K66065" s="1" t="s">
        <v>76</v>
      </c>
      <c r="L66065" s="1" t="s">
        <v>77</v>
      </c>
      <c r="M66065" s="1">
        <v>1.6782407407407399E-3</v>
      </c>
      <c r="N66065" s="1">
        <v>0</v>
      </c>
      <c r="O66065" s="1">
        <v>1</v>
      </c>
      <c r="P66065" s="1" t="s">
        <v>68</v>
      </c>
      <c r="Q66065" s="1">
        <v>0</v>
      </c>
      <c r="R66065" s="1">
        <v>0</v>
      </c>
      <c r="S66065" s="1">
        <v>0</v>
      </c>
      <c r="T66065" s="1">
        <v>0</v>
      </c>
      <c r="U66065" s="1" t="s">
        <v>77</v>
      </c>
    </row>
    <row r="66066" spans="1:21" x14ac:dyDescent="0.25">
      <c r="A66066" s="1" t="s">
        <v>46753</v>
      </c>
      <c r="B66066" s="1" t="s">
        <v>60</v>
      </c>
      <c r="C66066" s="1" t="s">
        <v>46464</v>
      </c>
      <c r="D66066" s="1" t="s">
        <v>64</v>
      </c>
      <c r="E66066" s="1" t="s">
        <v>62</v>
      </c>
      <c r="F66066" s="1" t="s">
        <v>63</v>
      </c>
      <c r="G66066" s="2">
        <v>43874</v>
      </c>
      <c r="H66066" s="1">
        <v>10</v>
      </c>
      <c r="I66066" s="1" t="s">
        <v>64</v>
      </c>
      <c r="J66066" s="1" t="s">
        <v>75</v>
      </c>
      <c r="K66066" s="1" t="s">
        <v>76</v>
      </c>
      <c r="L66066" s="1" t="s">
        <v>77</v>
      </c>
      <c r="M66066" s="1">
        <v>2.16435185185185E-3</v>
      </c>
      <c r="N66066" s="1">
        <v>0</v>
      </c>
      <c r="O66066" s="1">
        <v>1</v>
      </c>
      <c r="P66066" s="1" t="s">
        <v>68</v>
      </c>
      <c r="Q66066" s="1">
        <v>0</v>
      </c>
      <c r="R66066" s="1">
        <v>0</v>
      </c>
      <c r="S66066" s="1">
        <v>0</v>
      </c>
      <c r="T66066" s="1">
        <v>0</v>
      </c>
      <c r="U66066" s="1" t="s">
        <v>77</v>
      </c>
    </row>
    <row r="66067" spans="1:21" x14ac:dyDescent="0.25">
      <c r="A66067" s="1" t="s">
        <v>46754</v>
      </c>
      <c r="B66067" s="1" t="s">
        <v>625</v>
      </c>
      <c r="C66067" s="1" t="s">
        <v>46464</v>
      </c>
      <c r="D66067" s="1" t="s">
        <v>64</v>
      </c>
      <c r="E66067" s="1" t="s">
        <v>62</v>
      </c>
      <c r="F66067" s="1" t="s">
        <v>170</v>
      </c>
      <c r="G66067" s="2">
        <v>43858</v>
      </c>
      <c r="H66067" s="1">
        <v>10</v>
      </c>
      <c r="I66067" s="1" t="s">
        <v>64</v>
      </c>
      <c r="J66067" s="1" t="s">
        <v>75</v>
      </c>
      <c r="K66067" s="1" t="s">
        <v>76</v>
      </c>
      <c r="L66067" s="1" t="s">
        <v>77</v>
      </c>
      <c r="M66067" s="1">
        <v>2.9282407407407399E-3</v>
      </c>
      <c r="N66067" s="1">
        <v>0</v>
      </c>
      <c r="O66067" s="1">
        <v>1</v>
      </c>
      <c r="P66067" s="1" t="s">
        <v>68</v>
      </c>
      <c r="Q66067" s="1">
        <v>0</v>
      </c>
      <c r="R66067" s="1">
        <v>0</v>
      </c>
      <c r="S66067" s="1">
        <v>0</v>
      </c>
      <c r="T66067" s="1">
        <v>0</v>
      </c>
      <c r="U66067" s="1" t="s">
        <v>77</v>
      </c>
    </row>
    <row r="66068" spans="1:21" x14ac:dyDescent="0.25">
      <c r="A66068" s="1" t="s">
        <v>46755</v>
      </c>
      <c r="B66068" s="1" t="s">
        <v>74</v>
      </c>
      <c r="C66068" s="1" t="s">
        <v>46531</v>
      </c>
      <c r="D66068" s="1" t="s">
        <v>64</v>
      </c>
      <c r="E66068" s="1" t="s">
        <v>62</v>
      </c>
      <c r="F66068" s="1" t="s">
        <v>63</v>
      </c>
      <c r="G66068" s="2">
        <v>43835</v>
      </c>
      <c r="H66068" s="1">
        <v>10</v>
      </c>
      <c r="I66068" s="1" t="s">
        <v>64</v>
      </c>
      <c r="J66068" s="1" t="s">
        <v>75</v>
      </c>
      <c r="K66068" s="1" t="s">
        <v>76</v>
      </c>
      <c r="L66068" s="1" t="s">
        <v>77</v>
      </c>
      <c r="M66068" s="1">
        <v>5.1967592592592603E-3</v>
      </c>
      <c r="N66068" s="1">
        <v>0</v>
      </c>
      <c r="O66068" s="1">
        <v>1</v>
      </c>
      <c r="P66068" s="1" t="s">
        <v>68</v>
      </c>
      <c r="Q66068" s="1">
        <v>0</v>
      </c>
      <c r="R66068" s="1">
        <v>0</v>
      </c>
      <c r="S66068" s="1">
        <v>0</v>
      </c>
      <c r="T66068" s="1">
        <v>0</v>
      </c>
      <c r="U66068" s="1" t="s">
        <v>77</v>
      </c>
    </row>
    <row r="66069" spans="1:21" x14ac:dyDescent="0.25">
      <c r="A66069" s="1" t="s">
        <v>7127</v>
      </c>
      <c r="B66069" s="1" t="s">
        <v>60</v>
      </c>
      <c r="C66069" s="1" t="s">
        <v>64</v>
      </c>
      <c r="D66069" s="1" t="s">
        <v>64</v>
      </c>
      <c r="E66069" s="1" t="s">
        <v>62</v>
      </c>
      <c r="F66069" s="1" t="s">
        <v>63</v>
      </c>
      <c r="G66069" s="2">
        <v>43857</v>
      </c>
      <c r="H66069" s="1">
        <v>10</v>
      </c>
      <c r="I66069" s="1" t="s">
        <v>64</v>
      </c>
      <c r="J66069" s="1" t="s">
        <v>75</v>
      </c>
      <c r="K66069" s="1" t="s">
        <v>76</v>
      </c>
      <c r="L66069" s="1" t="s">
        <v>77</v>
      </c>
      <c r="M66069" s="1">
        <v>1.85185185185185E-3</v>
      </c>
      <c r="N66069" s="1">
        <v>0</v>
      </c>
      <c r="O66069" s="1">
        <v>1</v>
      </c>
      <c r="P66069" s="1" t="s">
        <v>68</v>
      </c>
      <c r="Q66069" s="1">
        <v>1</v>
      </c>
      <c r="R66069" s="1">
        <v>1</v>
      </c>
      <c r="S66069" s="1">
        <v>38426</v>
      </c>
      <c r="T66069" s="1">
        <v>1</v>
      </c>
      <c r="U66069" s="1" t="s">
        <v>77</v>
      </c>
    </row>
    <row r="66070" spans="1:21" x14ac:dyDescent="0.25">
      <c r="A66070" s="1" t="s">
        <v>46756</v>
      </c>
      <c r="B66070" s="1" t="s">
        <v>74</v>
      </c>
      <c r="C66070" s="1" t="s">
        <v>46462</v>
      </c>
      <c r="D66070" s="1" t="s">
        <v>64</v>
      </c>
      <c r="E66070" s="1" t="s">
        <v>62</v>
      </c>
      <c r="F66070" s="1" t="s">
        <v>80</v>
      </c>
      <c r="G66070" s="2">
        <v>43843</v>
      </c>
      <c r="H66070" s="1">
        <v>10</v>
      </c>
      <c r="I66070" s="1" t="s">
        <v>64</v>
      </c>
      <c r="J66070" s="1" t="s">
        <v>75</v>
      </c>
      <c r="K66070" s="1" t="s">
        <v>76</v>
      </c>
      <c r="L66070" s="1" t="s">
        <v>77</v>
      </c>
      <c r="M66070" s="1">
        <v>2.9745370370370399E-3</v>
      </c>
      <c r="N66070" s="1">
        <v>0</v>
      </c>
      <c r="O66070" s="1">
        <v>1</v>
      </c>
      <c r="P66070" s="1" t="s">
        <v>68</v>
      </c>
      <c r="Q66070" s="1">
        <v>1</v>
      </c>
      <c r="R66070" s="1">
        <v>1</v>
      </c>
      <c r="S66070" s="1">
        <v>24651</v>
      </c>
      <c r="T66070" s="1">
        <v>1</v>
      </c>
      <c r="U66070" s="1" t="s">
        <v>77</v>
      </c>
    </row>
    <row r="66071" spans="1:21" x14ac:dyDescent="0.25">
      <c r="A66071" s="1" t="s">
        <v>46757</v>
      </c>
      <c r="B66071" s="1" t="s">
        <v>74</v>
      </c>
      <c r="C66071" s="1" t="s">
        <v>64</v>
      </c>
      <c r="D66071" s="1" t="s">
        <v>64</v>
      </c>
      <c r="E66071" s="1" t="s">
        <v>62</v>
      </c>
      <c r="F66071" s="1" t="s">
        <v>63</v>
      </c>
      <c r="G66071" s="2">
        <v>43850</v>
      </c>
      <c r="H66071" s="1">
        <v>10</v>
      </c>
      <c r="I66071" s="1" t="s">
        <v>64</v>
      </c>
      <c r="J66071" s="1" t="s">
        <v>75</v>
      </c>
      <c r="K66071" s="1" t="s">
        <v>76</v>
      </c>
      <c r="L66071" s="1" t="s">
        <v>77</v>
      </c>
      <c r="M66071" s="1">
        <v>7.4074074074074103E-3</v>
      </c>
      <c r="N66071" s="1">
        <v>0</v>
      </c>
      <c r="O66071" s="1">
        <v>1</v>
      </c>
      <c r="P66071" s="1" t="s">
        <v>68</v>
      </c>
      <c r="Q66071" s="1">
        <v>1</v>
      </c>
      <c r="R66071" s="1">
        <v>1</v>
      </c>
      <c r="S66071" s="1">
        <v>30941</v>
      </c>
      <c r="T66071" s="1">
        <v>1</v>
      </c>
      <c r="U66071" s="1" t="s">
        <v>77</v>
      </c>
    </row>
    <row r="66072" spans="1:21" x14ac:dyDescent="0.25">
      <c r="A66072" s="1" t="s">
        <v>46758</v>
      </c>
      <c r="B66072" s="1" t="s">
        <v>74</v>
      </c>
      <c r="C66072" s="1" t="s">
        <v>64</v>
      </c>
      <c r="D66072" s="1" t="s">
        <v>64</v>
      </c>
      <c r="E66072" s="1" t="s">
        <v>62</v>
      </c>
      <c r="F66072" s="1" t="s">
        <v>80</v>
      </c>
      <c r="G66072" s="2">
        <v>43865</v>
      </c>
      <c r="H66072" s="1">
        <v>8</v>
      </c>
      <c r="I66072" s="1" t="s">
        <v>64</v>
      </c>
      <c r="J66072" s="1" t="s">
        <v>75</v>
      </c>
      <c r="K66072" s="1" t="s">
        <v>76</v>
      </c>
      <c r="L66072" s="1" t="s">
        <v>77</v>
      </c>
      <c r="M66072" s="1">
        <v>7.3148148148148096E-3</v>
      </c>
      <c r="N66072" s="1">
        <v>0</v>
      </c>
      <c r="O66072" s="1">
        <v>1</v>
      </c>
      <c r="P66072" s="1" t="s">
        <v>68</v>
      </c>
      <c r="Q66072" s="1">
        <v>0</v>
      </c>
      <c r="R66072" s="1">
        <v>0</v>
      </c>
      <c r="S66072" s="1">
        <v>0</v>
      </c>
      <c r="T66072" s="1">
        <v>0</v>
      </c>
      <c r="U66072" s="1" t="s">
        <v>77</v>
      </c>
    </row>
    <row r="66073" spans="1:21" x14ac:dyDescent="0.25">
      <c r="A66073" s="1" t="s">
        <v>46759</v>
      </c>
      <c r="B66073" s="1" t="s">
        <v>60</v>
      </c>
      <c r="C66073" s="1" t="s">
        <v>46482</v>
      </c>
      <c r="D66073" s="1" t="s">
        <v>64</v>
      </c>
      <c r="E66073" s="1" t="s">
        <v>62</v>
      </c>
      <c r="F66073" s="1" t="s">
        <v>63</v>
      </c>
      <c r="G66073" s="2">
        <v>43831</v>
      </c>
      <c r="H66073" s="1">
        <v>8</v>
      </c>
      <c r="I66073" s="1" t="s">
        <v>64</v>
      </c>
      <c r="J66073" s="1" t="s">
        <v>75</v>
      </c>
      <c r="K66073" s="1" t="s">
        <v>76</v>
      </c>
      <c r="L66073" s="1" t="s">
        <v>77</v>
      </c>
      <c r="M66073" s="1">
        <v>1.35416666666667E-3</v>
      </c>
      <c r="N66073" s="1">
        <v>0</v>
      </c>
      <c r="O66073" s="1">
        <v>1</v>
      </c>
      <c r="P66073" s="1" t="s">
        <v>68</v>
      </c>
      <c r="Q66073" s="1">
        <v>1</v>
      </c>
      <c r="R66073" s="1">
        <v>1</v>
      </c>
      <c r="S66073" s="1">
        <v>22261</v>
      </c>
      <c r="T66073" s="1">
        <v>1</v>
      </c>
      <c r="U66073" s="1" t="s">
        <v>77</v>
      </c>
    </row>
    <row r="66074" spans="1:21" x14ac:dyDescent="0.25">
      <c r="A66074" s="1" t="s">
        <v>46760</v>
      </c>
      <c r="B66074" s="1" t="s">
        <v>74</v>
      </c>
      <c r="C66074" s="1" t="s">
        <v>64</v>
      </c>
      <c r="D66074" s="1" t="s">
        <v>64</v>
      </c>
      <c r="E66074" s="1" t="s">
        <v>62</v>
      </c>
      <c r="F66074" s="1" t="s">
        <v>63</v>
      </c>
      <c r="G66074" s="2">
        <v>43876</v>
      </c>
      <c r="H66074" s="1">
        <v>8</v>
      </c>
      <c r="I66074" s="1" t="s">
        <v>64</v>
      </c>
      <c r="J66074" s="1" t="s">
        <v>75</v>
      </c>
      <c r="K66074" s="1" t="s">
        <v>76</v>
      </c>
      <c r="L66074" s="1" t="s">
        <v>77</v>
      </c>
      <c r="M66074" s="1">
        <v>1.65509259259259E-3</v>
      </c>
      <c r="N66074" s="1">
        <v>0</v>
      </c>
      <c r="O66074" s="1">
        <v>1</v>
      </c>
      <c r="P66074" s="1" t="s">
        <v>68</v>
      </c>
      <c r="Q66074" s="1">
        <v>0</v>
      </c>
      <c r="R66074" s="1">
        <v>0</v>
      </c>
      <c r="S66074" s="1">
        <v>0</v>
      </c>
      <c r="T66074" s="1">
        <v>0</v>
      </c>
      <c r="U66074" s="1" t="s">
        <v>77</v>
      </c>
    </row>
    <row r="66075" spans="1:21" x14ac:dyDescent="0.25">
      <c r="A66075" s="1" t="s">
        <v>32390</v>
      </c>
      <c r="B66075" s="1" t="s">
        <v>74</v>
      </c>
      <c r="C66075" s="1" t="s">
        <v>64</v>
      </c>
      <c r="D66075" s="1" t="s">
        <v>64</v>
      </c>
      <c r="E66075" s="1" t="s">
        <v>62</v>
      </c>
      <c r="F66075" s="1" t="s">
        <v>63</v>
      </c>
      <c r="G66075" s="2">
        <v>43834</v>
      </c>
      <c r="H66075" s="1">
        <v>8</v>
      </c>
      <c r="I66075" s="1" t="s">
        <v>64</v>
      </c>
      <c r="J66075" s="1" t="s">
        <v>75</v>
      </c>
      <c r="K66075" s="1" t="s">
        <v>76</v>
      </c>
      <c r="L66075" s="1" t="s">
        <v>77</v>
      </c>
      <c r="M66075" s="1">
        <v>3.37962962962963E-3</v>
      </c>
      <c r="N66075" s="1">
        <v>0</v>
      </c>
      <c r="O66075" s="1">
        <v>1</v>
      </c>
      <c r="P66075" s="1" t="s">
        <v>68</v>
      </c>
      <c r="Q66075" s="1">
        <v>0</v>
      </c>
      <c r="R66075" s="1">
        <v>0</v>
      </c>
      <c r="S66075" s="1">
        <v>0</v>
      </c>
      <c r="T66075" s="1">
        <v>0</v>
      </c>
      <c r="U66075" s="1" t="s">
        <v>77</v>
      </c>
    </row>
    <row r="66076" spans="1:21" x14ac:dyDescent="0.25">
      <c r="A66076" s="1" t="s">
        <v>46761</v>
      </c>
      <c r="B66076" s="1" t="s">
        <v>74</v>
      </c>
      <c r="C66076" s="1" t="s">
        <v>46531</v>
      </c>
      <c r="D66076" s="1" t="s">
        <v>64</v>
      </c>
      <c r="E66076" s="1" t="s">
        <v>62</v>
      </c>
      <c r="F66076" s="1" t="s">
        <v>63</v>
      </c>
      <c r="G66076" s="2">
        <v>43863</v>
      </c>
      <c r="H66076" s="1">
        <v>8</v>
      </c>
      <c r="I66076" s="1" t="s">
        <v>64</v>
      </c>
      <c r="J66076" s="1" t="s">
        <v>75</v>
      </c>
      <c r="K66076" s="1" t="s">
        <v>76</v>
      </c>
      <c r="L66076" s="1" t="s">
        <v>77</v>
      </c>
      <c r="M66076" s="1">
        <v>2.9745370370370399E-3</v>
      </c>
      <c r="N66076" s="1">
        <v>0</v>
      </c>
      <c r="O66076" s="1">
        <v>1</v>
      </c>
      <c r="P66076" s="1" t="s">
        <v>68</v>
      </c>
      <c r="Q66076" s="1">
        <v>0</v>
      </c>
      <c r="R66076" s="1">
        <v>0</v>
      </c>
      <c r="S66076" s="1">
        <v>0</v>
      </c>
      <c r="T66076" s="1">
        <v>0</v>
      </c>
      <c r="U66076" s="1" t="s">
        <v>77</v>
      </c>
    </row>
    <row r="66077" spans="1:21" x14ac:dyDescent="0.25">
      <c r="A66077" s="1" t="s">
        <v>46762</v>
      </c>
      <c r="B66077" s="1" t="s">
        <v>74</v>
      </c>
      <c r="C66077" s="1" t="s">
        <v>64</v>
      </c>
      <c r="D66077" s="1" t="s">
        <v>64</v>
      </c>
      <c r="E66077" s="1" t="s">
        <v>62</v>
      </c>
      <c r="F66077" s="1" t="s">
        <v>63</v>
      </c>
      <c r="G66077" s="2">
        <v>43846</v>
      </c>
      <c r="H66077" s="1">
        <v>8</v>
      </c>
      <c r="I66077" s="1" t="s">
        <v>64</v>
      </c>
      <c r="J66077" s="1" t="s">
        <v>75</v>
      </c>
      <c r="K66077" s="1" t="s">
        <v>76</v>
      </c>
      <c r="L66077" s="1" t="s">
        <v>77</v>
      </c>
      <c r="M66077" s="1">
        <v>3.1250000000000002E-3</v>
      </c>
      <c r="N66077" s="1">
        <v>0</v>
      </c>
      <c r="O66077" s="1">
        <v>1</v>
      </c>
      <c r="P66077" s="1" t="s">
        <v>68</v>
      </c>
      <c r="Q66077" s="1">
        <v>0</v>
      </c>
      <c r="R66077" s="1">
        <v>0</v>
      </c>
      <c r="S66077" s="1">
        <v>0</v>
      </c>
      <c r="T66077" s="1">
        <v>0</v>
      </c>
      <c r="U66077" s="1" t="s">
        <v>77</v>
      </c>
    </row>
    <row r="66078" spans="1:21" x14ac:dyDescent="0.25">
      <c r="A66078" s="1" t="s">
        <v>46763</v>
      </c>
      <c r="B66078" s="1" t="s">
        <v>74</v>
      </c>
      <c r="C66078" s="1" t="s">
        <v>46464</v>
      </c>
      <c r="D66078" s="1" t="s">
        <v>64</v>
      </c>
      <c r="E66078" s="1" t="s">
        <v>62</v>
      </c>
      <c r="F66078" s="1" t="s">
        <v>63</v>
      </c>
      <c r="G66078" s="2">
        <v>43873</v>
      </c>
      <c r="H66078" s="1">
        <v>8</v>
      </c>
      <c r="I66078" s="1" t="s">
        <v>64</v>
      </c>
      <c r="J66078" s="1" t="s">
        <v>75</v>
      </c>
      <c r="K66078" s="1" t="s">
        <v>76</v>
      </c>
      <c r="L66078" s="1" t="s">
        <v>77</v>
      </c>
      <c r="M66078" s="1">
        <v>2.5231481481481498E-3</v>
      </c>
      <c r="N66078" s="1">
        <v>0</v>
      </c>
      <c r="O66078" s="1">
        <v>1</v>
      </c>
      <c r="P66078" s="1" t="s">
        <v>68</v>
      </c>
      <c r="Q66078" s="1">
        <v>1</v>
      </c>
      <c r="R66078" s="1">
        <v>1</v>
      </c>
      <c r="S66078" s="1">
        <v>18907</v>
      </c>
      <c r="T66078" s="1">
        <v>1</v>
      </c>
      <c r="U66078" s="1" t="s">
        <v>77</v>
      </c>
    </row>
    <row r="66079" spans="1:21" x14ac:dyDescent="0.25">
      <c r="A66079" s="1" t="s">
        <v>46764</v>
      </c>
      <c r="B66079" s="1" t="s">
        <v>74</v>
      </c>
      <c r="C66079" s="1" t="s">
        <v>46464</v>
      </c>
      <c r="D66079" s="1" t="s">
        <v>64</v>
      </c>
      <c r="E66079" s="1" t="s">
        <v>62</v>
      </c>
      <c r="F66079" s="1" t="s">
        <v>63</v>
      </c>
      <c r="G66079" s="2">
        <v>43858</v>
      </c>
      <c r="H66079" s="1">
        <v>8</v>
      </c>
      <c r="I66079" s="1" t="s">
        <v>64</v>
      </c>
      <c r="J66079" s="1" t="s">
        <v>75</v>
      </c>
      <c r="K66079" s="1" t="s">
        <v>76</v>
      </c>
      <c r="L66079" s="1" t="s">
        <v>77</v>
      </c>
      <c r="M66079" s="1">
        <v>2.1990740740740699E-3</v>
      </c>
      <c r="N66079" s="1">
        <v>0</v>
      </c>
      <c r="O66079" s="1">
        <v>1</v>
      </c>
      <c r="P66079" s="1" t="s">
        <v>68</v>
      </c>
      <c r="Q66079" s="1">
        <v>1</v>
      </c>
      <c r="R66079" s="1">
        <v>1</v>
      </c>
      <c r="S66079" s="1">
        <v>37184</v>
      </c>
      <c r="T66079" s="1">
        <v>1</v>
      </c>
      <c r="U66079" s="1" t="s">
        <v>77</v>
      </c>
    </row>
    <row r="66080" spans="1:21" x14ac:dyDescent="0.25">
      <c r="A66080" s="1" t="s">
        <v>46765</v>
      </c>
      <c r="B66080" s="1" t="s">
        <v>74</v>
      </c>
      <c r="C66080" s="1" t="s">
        <v>46464</v>
      </c>
      <c r="D66080" s="1" t="s">
        <v>64</v>
      </c>
      <c r="E66080" s="1" t="s">
        <v>62</v>
      </c>
      <c r="F66080" s="1" t="s">
        <v>170</v>
      </c>
      <c r="G66080" s="2">
        <v>43860</v>
      </c>
      <c r="H66080" s="1">
        <v>6</v>
      </c>
      <c r="I66080" s="1" t="s">
        <v>64</v>
      </c>
      <c r="J66080" s="1" t="s">
        <v>75</v>
      </c>
      <c r="K66080" s="1" t="s">
        <v>76</v>
      </c>
      <c r="L66080" s="1" t="s">
        <v>77</v>
      </c>
      <c r="M66080" s="1">
        <v>1.8171296296296299E-3</v>
      </c>
      <c r="N66080" s="1">
        <v>0</v>
      </c>
      <c r="O66080" s="1">
        <v>1</v>
      </c>
      <c r="P66080" s="1" t="s">
        <v>68</v>
      </c>
      <c r="Q66080" s="1">
        <v>0</v>
      </c>
      <c r="R66080" s="1">
        <v>0</v>
      </c>
      <c r="S66080" s="1">
        <v>0</v>
      </c>
      <c r="T66080" s="1">
        <v>0</v>
      </c>
      <c r="U66080" s="1" t="s">
        <v>77</v>
      </c>
    </row>
    <row r="66081" spans="1:21" x14ac:dyDescent="0.25">
      <c r="A66081" s="1" t="s">
        <v>46766</v>
      </c>
      <c r="B66081" s="1" t="s">
        <v>60</v>
      </c>
      <c r="C66081" s="1" t="s">
        <v>64</v>
      </c>
      <c r="D66081" s="1" t="s">
        <v>64</v>
      </c>
      <c r="E66081" s="1" t="s">
        <v>62</v>
      </c>
      <c r="F66081" s="1" t="s">
        <v>80</v>
      </c>
      <c r="G66081" s="2">
        <v>43858</v>
      </c>
      <c r="H66081" s="1">
        <v>6</v>
      </c>
      <c r="I66081" s="1" t="s">
        <v>64</v>
      </c>
      <c r="J66081" s="1" t="s">
        <v>75</v>
      </c>
      <c r="K66081" s="1" t="s">
        <v>76</v>
      </c>
      <c r="L66081" s="1" t="s">
        <v>77</v>
      </c>
      <c r="M66081" s="1">
        <v>2.6620370370370399E-4</v>
      </c>
      <c r="N66081" s="1">
        <v>0</v>
      </c>
      <c r="O66081" s="1">
        <v>1</v>
      </c>
      <c r="P66081" s="1" t="s">
        <v>68</v>
      </c>
      <c r="Q66081" s="1">
        <v>1</v>
      </c>
      <c r="R66081" s="1">
        <v>1</v>
      </c>
      <c r="S66081" s="1">
        <v>34320</v>
      </c>
      <c r="T66081" s="1">
        <v>1</v>
      </c>
      <c r="U66081" s="1" t="s">
        <v>77</v>
      </c>
    </row>
    <row r="66082" spans="1:21" x14ac:dyDescent="0.25">
      <c r="A66082" s="1" t="s">
        <v>46552</v>
      </c>
      <c r="B66082" s="1" t="s">
        <v>60</v>
      </c>
      <c r="C66082" s="1" t="s">
        <v>46464</v>
      </c>
      <c r="D66082" s="1" t="s">
        <v>64</v>
      </c>
      <c r="E66082" s="1" t="s">
        <v>62</v>
      </c>
      <c r="F66082" s="1" t="s">
        <v>80</v>
      </c>
      <c r="G66082" s="2">
        <v>43840</v>
      </c>
      <c r="H66082" s="1">
        <v>6</v>
      </c>
      <c r="I66082" s="1" t="s">
        <v>64</v>
      </c>
      <c r="J66082" s="1" t="s">
        <v>75</v>
      </c>
      <c r="K66082" s="1" t="s">
        <v>76</v>
      </c>
      <c r="L66082" s="1" t="s">
        <v>77</v>
      </c>
      <c r="M66082" s="1">
        <v>3.2407407407407401E-4</v>
      </c>
      <c r="N66082" s="1">
        <v>0</v>
      </c>
      <c r="O66082" s="1">
        <v>1</v>
      </c>
      <c r="P66082" s="1" t="s">
        <v>68</v>
      </c>
      <c r="Q66082" s="1">
        <v>1</v>
      </c>
      <c r="R66082" s="1">
        <v>1</v>
      </c>
      <c r="S66082" s="1">
        <v>38524</v>
      </c>
      <c r="T66082" s="1">
        <v>1</v>
      </c>
      <c r="U66082" s="1" t="s">
        <v>77</v>
      </c>
    </row>
    <row r="66083" spans="1:21" x14ac:dyDescent="0.25">
      <c r="A66083" s="1" t="s">
        <v>46767</v>
      </c>
      <c r="B66083" s="1" t="s">
        <v>60</v>
      </c>
      <c r="C66083" s="1" t="s">
        <v>64</v>
      </c>
      <c r="D66083" s="1" t="s">
        <v>64</v>
      </c>
      <c r="E66083" s="1" t="s">
        <v>62</v>
      </c>
      <c r="F66083" s="1" t="s">
        <v>80</v>
      </c>
      <c r="G66083" s="2">
        <v>43839</v>
      </c>
      <c r="H66083" s="1">
        <v>6</v>
      </c>
      <c r="I66083" s="1" t="s">
        <v>64</v>
      </c>
      <c r="J66083" s="1" t="s">
        <v>75</v>
      </c>
      <c r="K66083" s="1" t="s">
        <v>76</v>
      </c>
      <c r="L66083" s="1" t="s">
        <v>77</v>
      </c>
      <c r="M66083" s="1">
        <v>1.7361111111111101E-4</v>
      </c>
      <c r="N66083" s="1">
        <v>0</v>
      </c>
      <c r="O66083" s="1">
        <v>1</v>
      </c>
      <c r="P66083" s="1" t="s">
        <v>68</v>
      </c>
      <c r="Q66083" s="1">
        <v>0</v>
      </c>
      <c r="R66083" s="1">
        <v>0</v>
      </c>
      <c r="S66083" s="1">
        <v>0</v>
      </c>
      <c r="T66083" s="1">
        <v>0</v>
      </c>
      <c r="U66083" s="1" t="s">
        <v>77</v>
      </c>
    </row>
    <row r="66084" spans="1:21" x14ac:dyDescent="0.25">
      <c r="A66084" s="1" t="s">
        <v>46768</v>
      </c>
      <c r="B66084" s="1" t="s">
        <v>74</v>
      </c>
      <c r="C66084" s="1" t="s">
        <v>64</v>
      </c>
      <c r="D66084" s="1" t="s">
        <v>64</v>
      </c>
      <c r="E66084" s="1" t="s">
        <v>62</v>
      </c>
      <c r="F66084" s="1" t="s">
        <v>80</v>
      </c>
      <c r="G66084" s="2">
        <v>43833</v>
      </c>
      <c r="H66084" s="1">
        <v>6</v>
      </c>
      <c r="I66084" s="1" t="s">
        <v>64</v>
      </c>
      <c r="J66084" s="1" t="s">
        <v>75</v>
      </c>
      <c r="K66084" s="1" t="s">
        <v>76</v>
      </c>
      <c r="L66084" s="1" t="s">
        <v>77</v>
      </c>
      <c r="M66084" s="1">
        <v>1.7361111111111099E-3</v>
      </c>
      <c r="N66084" s="1">
        <v>0</v>
      </c>
      <c r="O66084" s="1">
        <v>1</v>
      </c>
      <c r="P66084" s="1" t="s">
        <v>68</v>
      </c>
      <c r="Q66084" s="1">
        <v>0</v>
      </c>
      <c r="R66084" s="1">
        <v>0</v>
      </c>
      <c r="S66084" s="1">
        <v>0</v>
      </c>
      <c r="T66084" s="1">
        <v>0</v>
      </c>
      <c r="U66084" s="1" t="s">
        <v>77</v>
      </c>
    </row>
    <row r="66085" spans="1:21" x14ac:dyDescent="0.25">
      <c r="A66085" s="1" t="s">
        <v>46769</v>
      </c>
      <c r="B66085" s="1" t="s">
        <v>74</v>
      </c>
      <c r="C66085" s="1" t="s">
        <v>64</v>
      </c>
      <c r="D66085" s="1" t="s">
        <v>64</v>
      </c>
      <c r="E66085" s="1" t="s">
        <v>62</v>
      </c>
      <c r="F66085" s="1" t="s">
        <v>80</v>
      </c>
      <c r="G66085" s="2">
        <v>43864</v>
      </c>
      <c r="H66085" s="1">
        <v>6</v>
      </c>
      <c r="I66085" s="1" t="s">
        <v>64</v>
      </c>
      <c r="J66085" s="1" t="s">
        <v>75</v>
      </c>
      <c r="K66085" s="1" t="s">
        <v>76</v>
      </c>
      <c r="L66085" s="1" t="s">
        <v>77</v>
      </c>
      <c r="M66085" s="1">
        <v>3.8194444444444398E-4</v>
      </c>
      <c r="N66085" s="1">
        <v>0</v>
      </c>
      <c r="O66085" s="1">
        <v>1</v>
      </c>
      <c r="P66085" s="1" t="s">
        <v>68</v>
      </c>
      <c r="Q66085" s="1">
        <v>1</v>
      </c>
      <c r="R66085" s="1">
        <v>1</v>
      </c>
      <c r="S66085" s="1">
        <v>27382</v>
      </c>
      <c r="T66085" s="1">
        <v>1</v>
      </c>
      <c r="U66085" s="1" t="s">
        <v>77</v>
      </c>
    </row>
    <row r="66086" spans="1:21" x14ac:dyDescent="0.25">
      <c r="A66086" s="1" t="s">
        <v>46770</v>
      </c>
      <c r="B66086" s="1" t="s">
        <v>74</v>
      </c>
      <c r="C66086" s="1" t="s">
        <v>64</v>
      </c>
      <c r="D66086" s="1" t="s">
        <v>64</v>
      </c>
      <c r="E66086" s="1" t="s">
        <v>62</v>
      </c>
      <c r="F66086" s="1" t="s">
        <v>80</v>
      </c>
      <c r="G66086" s="2">
        <v>43855</v>
      </c>
      <c r="H66086" s="1">
        <v>6</v>
      </c>
      <c r="I66086" s="1" t="s">
        <v>64</v>
      </c>
      <c r="J66086" s="1" t="s">
        <v>75</v>
      </c>
      <c r="K66086" s="1" t="s">
        <v>76</v>
      </c>
      <c r="L66086" s="1" t="s">
        <v>77</v>
      </c>
      <c r="M66086" s="1">
        <v>1.7361111111111099E-3</v>
      </c>
      <c r="N66086" s="1">
        <v>0</v>
      </c>
      <c r="O66086" s="1">
        <v>1</v>
      </c>
      <c r="P66086" s="1" t="s">
        <v>68</v>
      </c>
      <c r="Q66086" s="1">
        <v>0</v>
      </c>
      <c r="R66086" s="1">
        <v>0</v>
      </c>
      <c r="S66086" s="1">
        <v>0</v>
      </c>
      <c r="T66086" s="1">
        <v>0</v>
      </c>
      <c r="U66086" s="1" t="s">
        <v>77</v>
      </c>
    </row>
    <row r="66087" spans="1:21" x14ac:dyDescent="0.25">
      <c r="A66087" s="1" t="s">
        <v>46771</v>
      </c>
      <c r="B66087" s="1" t="s">
        <v>60</v>
      </c>
      <c r="C66087" s="1" t="s">
        <v>64</v>
      </c>
      <c r="D66087" s="1" t="s">
        <v>64</v>
      </c>
      <c r="E66087" s="1" t="s">
        <v>62</v>
      </c>
      <c r="F66087" s="1" t="s">
        <v>63</v>
      </c>
      <c r="G66087" s="2">
        <v>43846</v>
      </c>
      <c r="H66087" s="1">
        <v>6</v>
      </c>
      <c r="I66087" s="1" t="s">
        <v>64</v>
      </c>
      <c r="J66087" s="1" t="s">
        <v>75</v>
      </c>
      <c r="K66087" s="1" t="s">
        <v>76</v>
      </c>
      <c r="L66087" s="1" t="s">
        <v>77</v>
      </c>
      <c r="M66087" s="1">
        <v>1.51041666666667E-2</v>
      </c>
      <c r="N66087" s="1">
        <v>0</v>
      </c>
      <c r="O66087" s="1">
        <v>1</v>
      </c>
      <c r="P66087" s="1" t="s">
        <v>68</v>
      </c>
      <c r="Q66087" s="1">
        <v>1</v>
      </c>
      <c r="R66087" s="1">
        <v>1</v>
      </c>
      <c r="S66087" s="1">
        <v>20849</v>
      </c>
      <c r="T66087" s="1">
        <v>1</v>
      </c>
      <c r="U66087" s="1" t="s">
        <v>77</v>
      </c>
    </row>
    <row r="66088" spans="1:21" x14ac:dyDescent="0.25">
      <c r="A66088" s="1" t="s">
        <v>1816</v>
      </c>
      <c r="B66088" s="1" t="s">
        <v>74</v>
      </c>
      <c r="C66088" s="1" t="s">
        <v>64</v>
      </c>
      <c r="D66088" s="1" t="s">
        <v>64</v>
      </c>
      <c r="E66088" s="1" t="s">
        <v>62</v>
      </c>
      <c r="F66088" s="1" t="s">
        <v>63</v>
      </c>
      <c r="G66088" s="2">
        <v>43860</v>
      </c>
      <c r="H66088" s="1">
        <v>6</v>
      </c>
      <c r="I66088" s="1" t="s">
        <v>64</v>
      </c>
      <c r="J66088" s="1" t="s">
        <v>75</v>
      </c>
      <c r="K66088" s="1" t="s">
        <v>76</v>
      </c>
      <c r="L66088" s="1" t="s">
        <v>77</v>
      </c>
      <c r="M66088" s="1">
        <v>9.4907407407407397E-4</v>
      </c>
      <c r="N66088" s="1">
        <v>0</v>
      </c>
      <c r="O66088" s="1">
        <v>1</v>
      </c>
      <c r="P66088" s="1" t="s">
        <v>68</v>
      </c>
      <c r="Q66088" s="1">
        <v>0</v>
      </c>
      <c r="R66088" s="1">
        <v>0</v>
      </c>
      <c r="S66088" s="1">
        <v>0</v>
      </c>
      <c r="T66088" s="1">
        <v>0</v>
      </c>
      <c r="U66088" s="1" t="s">
        <v>77</v>
      </c>
    </row>
    <row r="66089" spans="1:21" x14ac:dyDescent="0.25">
      <c r="A66089" s="1" t="s">
        <v>46772</v>
      </c>
      <c r="B66089" s="1" t="s">
        <v>74</v>
      </c>
      <c r="C66089" s="1" t="s">
        <v>46773</v>
      </c>
      <c r="D66089" s="1" t="s">
        <v>64</v>
      </c>
      <c r="E66089" s="1" t="s">
        <v>62</v>
      </c>
      <c r="F66089" s="1" t="s">
        <v>63</v>
      </c>
      <c r="G66089" s="2">
        <v>43875</v>
      </c>
      <c r="H66089" s="1">
        <v>6</v>
      </c>
      <c r="I66089" s="1" t="s">
        <v>64</v>
      </c>
      <c r="J66089" s="1" t="s">
        <v>75</v>
      </c>
      <c r="K66089" s="1" t="s">
        <v>76</v>
      </c>
      <c r="L66089" s="1" t="s">
        <v>77</v>
      </c>
      <c r="M66089" s="1">
        <v>1.1805555555555599E-3</v>
      </c>
      <c r="N66089" s="1">
        <v>0</v>
      </c>
      <c r="O66089" s="1">
        <v>1</v>
      </c>
      <c r="P66089" s="1" t="s">
        <v>68</v>
      </c>
      <c r="Q66089" s="1">
        <v>1</v>
      </c>
      <c r="R66089" s="1">
        <v>1</v>
      </c>
      <c r="S66089" s="1">
        <v>32576</v>
      </c>
      <c r="T66089" s="1">
        <v>1</v>
      </c>
      <c r="U66089" s="1" t="s">
        <v>77</v>
      </c>
    </row>
    <row r="66090" spans="1:21" x14ac:dyDescent="0.25">
      <c r="A66090" s="1" t="s">
        <v>46774</v>
      </c>
      <c r="B66090" s="1" t="s">
        <v>74</v>
      </c>
      <c r="C66090" s="1" t="s">
        <v>46464</v>
      </c>
      <c r="D66090" s="1" t="s">
        <v>64</v>
      </c>
      <c r="E66090" s="1" t="s">
        <v>62</v>
      </c>
      <c r="F66090" s="1" t="s">
        <v>63</v>
      </c>
      <c r="G66090" s="2">
        <v>43838</v>
      </c>
      <c r="H66090" s="1">
        <v>6</v>
      </c>
      <c r="I66090" s="1" t="s">
        <v>64</v>
      </c>
      <c r="J66090" s="1" t="s">
        <v>75</v>
      </c>
      <c r="K66090" s="1" t="s">
        <v>76</v>
      </c>
      <c r="L66090" s="1" t="s">
        <v>77</v>
      </c>
      <c r="M66090" s="1">
        <v>1.5972222222222199E-3</v>
      </c>
      <c r="N66090" s="1">
        <v>0</v>
      </c>
      <c r="O66090" s="1">
        <v>1</v>
      </c>
      <c r="P66090" s="1" t="s">
        <v>68</v>
      </c>
      <c r="Q66090" s="1">
        <v>0</v>
      </c>
      <c r="R66090" s="1">
        <v>0</v>
      </c>
      <c r="S66090" s="1">
        <v>0</v>
      </c>
      <c r="T66090" s="1">
        <v>0</v>
      </c>
      <c r="U66090" s="1" t="s">
        <v>77</v>
      </c>
    </row>
    <row r="66091" spans="1:21" x14ac:dyDescent="0.25">
      <c r="A66091" s="1" t="s">
        <v>34371</v>
      </c>
      <c r="B66091" s="1" t="s">
        <v>74</v>
      </c>
      <c r="C66091" s="1" t="s">
        <v>64</v>
      </c>
      <c r="D66091" s="1" t="s">
        <v>64</v>
      </c>
      <c r="E66091" s="1" t="s">
        <v>62</v>
      </c>
      <c r="F66091" s="1" t="s">
        <v>63</v>
      </c>
      <c r="G66091" s="2">
        <v>43840</v>
      </c>
      <c r="H66091" s="1">
        <v>6</v>
      </c>
      <c r="I66091" s="1" t="s">
        <v>64</v>
      </c>
      <c r="J66091" s="1" t="s">
        <v>75</v>
      </c>
      <c r="K66091" s="1" t="s">
        <v>76</v>
      </c>
      <c r="L66091" s="1" t="s">
        <v>77</v>
      </c>
      <c r="M66091" s="1">
        <v>3.2291666666666701E-3</v>
      </c>
      <c r="N66091" s="1">
        <v>0</v>
      </c>
      <c r="O66091" s="1">
        <v>1</v>
      </c>
      <c r="P66091" s="1" t="s">
        <v>68</v>
      </c>
      <c r="Q66091" s="1">
        <v>1</v>
      </c>
      <c r="R66091" s="1">
        <v>1</v>
      </c>
      <c r="S66091" s="1">
        <v>24298</v>
      </c>
      <c r="T66091" s="1">
        <v>1</v>
      </c>
      <c r="U66091" s="1" t="s">
        <v>77</v>
      </c>
    </row>
    <row r="66092" spans="1:21" x14ac:dyDescent="0.25">
      <c r="A66092" s="1" t="s">
        <v>46775</v>
      </c>
      <c r="B66092" s="1" t="s">
        <v>74</v>
      </c>
      <c r="C66092" s="1" t="s">
        <v>46464</v>
      </c>
      <c r="D66092" s="1" t="s">
        <v>64</v>
      </c>
      <c r="E66092" s="1" t="s">
        <v>62</v>
      </c>
      <c r="F66092" s="1" t="s">
        <v>63</v>
      </c>
      <c r="G66092" s="2">
        <v>43875</v>
      </c>
      <c r="H66092" s="1">
        <v>6</v>
      </c>
      <c r="I66092" s="1" t="s">
        <v>64</v>
      </c>
      <c r="J66092" s="1" t="s">
        <v>75</v>
      </c>
      <c r="K66092" s="1" t="s">
        <v>76</v>
      </c>
      <c r="L66092" s="1" t="s">
        <v>77</v>
      </c>
      <c r="M66092" s="1">
        <v>1.3657407407407401E-3</v>
      </c>
      <c r="N66092" s="1">
        <v>0</v>
      </c>
      <c r="O66092" s="1">
        <v>1</v>
      </c>
      <c r="P66092" s="1" t="s">
        <v>68</v>
      </c>
      <c r="Q66092" s="1">
        <v>0</v>
      </c>
      <c r="R66092" s="1">
        <v>0</v>
      </c>
      <c r="S66092" s="1">
        <v>0</v>
      </c>
      <c r="T66092" s="1">
        <v>0</v>
      </c>
      <c r="U66092" s="1" t="s">
        <v>77</v>
      </c>
    </row>
    <row r="66093" spans="1:21" x14ac:dyDescent="0.25">
      <c r="A66093" s="1" t="s">
        <v>46776</v>
      </c>
      <c r="B66093" s="1" t="s">
        <v>74</v>
      </c>
      <c r="C66093" s="1" t="s">
        <v>64</v>
      </c>
      <c r="D66093" s="1" t="s">
        <v>64</v>
      </c>
      <c r="E66093" s="1" t="s">
        <v>62</v>
      </c>
      <c r="F66093" s="1" t="s">
        <v>63</v>
      </c>
      <c r="G66093" s="2">
        <v>43833</v>
      </c>
      <c r="H66093" s="1">
        <v>6</v>
      </c>
      <c r="I66093" s="1" t="s">
        <v>64</v>
      </c>
      <c r="J66093" s="1" t="s">
        <v>75</v>
      </c>
      <c r="K66093" s="1" t="s">
        <v>76</v>
      </c>
      <c r="L66093" s="1" t="s">
        <v>77</v>
      </c>
      <c r="M66093" s="1">
        <v>1.41203703703704E-3</v>
      </c>
      <c r="N66093" s="1">
        <v>0</v>
      </c>
      <c r="O66093" s="1">
        <v>1</v>
      </c>
      <c r="P66093" s="1" t="s">
        <v>68</v>
      </c>
      <c r="Q66093" s="1">
        <v>0</v>
      </c>
      <c r="R66093" s="1">
        <v>0</v>
      </c>
      <c r="S66093" s="1">
        <v>0</v>
      </c>
      <c r="T66093" s="1">
        <v>0</v>
      </c>
      <c r="U66093" s="1" t="s">
        <v>77</v>
      </c>
    </row>
    <row r="66094" spans="1:21" x14ac:dyDescent="0.25">
      <c r="A66094" s="1" t="s">
        <v>46578</v>
      </c>
      <c r="B66094" s="1" t="s">
        <v>74</v>
      </c>
      <c r="C66094" s="1" t="s">
        <v>64</v>
      </c>
      <c r="D66094" s="1" t="s">
        <v>64</v>
      </c>
      <c r="E66094" s="1" t="s">
        <v>62</v>
      </c>
      <c r="F66094" s="1" t="s">
        <v>63</v>
      </c>
      <c r="G66094" s="2">
        <v>43876</v>
      </c>
      <c r="H66094" s="1">
        <v>6</v>
      </c>
      <c r="I66094" s="1" t="s">
        <v>64</v>
      </c>
      <c r="J66094" s="1" t="s">
        <v>75</v>
      </c>
      <c r="K66094" s="1" t="s">
        <v>76</v>
      </c>
      <c r="L66094" s="1" t="s">
        <v>77</v>
      </c>
      <c r="M66094" s="1">
        <v>4.3981481481481503E-4</v>
      </c>
      <c r="N66094" s="1">
        <v>0</v>
      </c>
      <c r="O66094" s="1">
        <v>1</v>
      </c>
      <c r="P66094" s="1" t="s">
        <v>68</v>
      </c>
      <c r="Q66094" s="1">
        <v>0</v>
      </c>
      <c r="R66094" s="1">
        <v>0</v>
      </c>
      <c r="S66094" s="1">
        <v>0</v>
      </c>
      <c r="T66094" s="1">
        <v>0</v>
      </c>
      <c r="U66094" s="1" t="s">
        <v>77</v>
      </c>
    </row>
    <row r="66095" spans="1:21" x14ac:dyDescent="0.25">
      <c r="A66095" s="1" t="s">
        <v>46777</v>
      </c>
      <c r="B66095" s="1" t="s">
        <v>74</v>
      </c>
      <c r="C66095" s="1" t="s">
        <v>64</v>
      </c>
      <c r="D66095" s="1" t="s">
        <v>64</v>
      </c>
      <c r="E66095" s="1" t="s">
        <v>62</v>
      </c>
      <c r="F66095" s="1" t="s">
        <v>80</v>
      </c>
      <c r="G66095" s="2">
        <v>43870</v>
      </c>
      <c r="H66095" s="1">
        <v>4</v>
      </c>
      <c r="I66095" s="1" t="s">
        <v>64</v>
      </c>
      <c r="J66095" s="1" t="s">
        <v>75</v>
      </c>
      <c r="K66095" s="1" t="s">
        <v>76</v>
      </c>
      <c r="L66095" s="1" t="s">
        <v>77</v>
      </c>
      <c r="M66095" s="1">
        <v>5.4398148148148101E-4</v>
      </c>
      <c r="N66095" s="1">
        <v>0</v>
      </c>
      <c r="O66095" s="1">
        <v>1</v>
      </c>
      <c r="P66095" s="1" t="s">
        <v>68</v>
      </c>
      <c r="Q66095" s="1">
        <v>0</v>
      </c>
      <c r="R66095" s="1">
        <v>0</v>
      </c>
      <c r="S66095" s="1">
        <v>0</v>
      </c>
      <c r="T66095" s="1">
        <v>0</v>
      </c>
      <c r="U66095" s="1" t="s">
        <v>77</v>
      </c>
    </row>
    <row r="66096" spans="1:21" x14ac:dyDescent="0.25">
      <c r="A66096" s="1" t="s">
        <v>46778</v>
      </c>
      <c r="B66096" s="1" t="s">
        <v>60</v>
      </c>
      <c r="C66096" s="1" t="s">
        <v>64</v>
      </c>
      <c r="D66096" s="1" t="s">
        <v>64</v>
      </c>
      <c r="E66096" s="1" t="s">
        <v>62</v>
      </c>
      <c r="F66096" s="1" t="s">
        <v>80</v>
      </c>
      <c r="G66096" s="2">
        <v>43854</v>
      </c>
      <c r="H66096" s="1">
        <v>4</v>
      </c>
      <c r="I66096" s="1" t="s">
        <v>64</v>
      </c>
      <c r="J66096" s="1" t="s">
        <v>75</v>
      </c>
      <c r="K66096" s="1" t="s">
        <v>76</v>
      </c>
      <c r="L66096" s="1" t="s">
        <v>77</v>
      </c>
      <c r="M66096" s="1">
        <v>3.7037037037037003E-4</v>
      </c>
      <c r="N66096" s="1">
        <v>0</v>
      </c>
      <c r="O66096" s="1">
        <v>1</v>
      </c>
      <c r="P66096" s="1" t="s">
        <v>68</v>
      </c>
      <c r="Q66096" s="1">
        <v>0</v>
      </c>
      <c r="R66096" s="1">
        <v>0</v>
      </c>
      <c r="S66096" s="1">
        <v>0</v>
      </c>
      <c r="T66096" s="1">
        <v>0</v>
      </c>
      <c r="U66096" s="1" t="s">
        <v>77</v>
      </c>
    </row>
    <row r="66097" spans="1:21" x14ac:dyDescent="0.25">
      <c r="A66097" s="1" t="s">
        <v>46779</v>
      </c>
      <c r="B66097" s="1" t="s">
        <v>60</v>
      </c>
      <c r="C66097" s="1" t="s">
        <v>64</v>
      </c>
      <c r="D66097" s="1" t="s">
        <v>64</v>
      </c>
      <c r="E66097" s="1" t="s">
        <v>62</v>
      </c>
      <c r="F66097" s="1" t="s">
        <v>80</v>
      </c>
      <c r="G66097" s="2">
        <v>43873</v>
      </c>
      <c r="H66097" s="1">
        <v>4</v>
      </c>
      <c r="I66097" s="1" t="s">
        <v>64</v>
      </c>
      <c r="J66097" s="1" t="s">
        <v>75</v>
      </c>
      <c r="K66097" s="1" t="s">
        <v>76</v>
      </c>
      <c r="L66097" s="1" t="s">
        <v>77</v>
      </c>
      <c r="M66097" s="1">
        <v>1.38888888888889E-4</v>
      </c>
      <c r="N66097" s="1">
        <v>0</v>
      </c>
      <c r="O66097" s="1">
        <v>1</v>
      </c>
      <c r="P66097" s="1" t="s">
        <v>68</v>
      </c>
      <c r="Q66097" s="1">
        <v>0</v>
      </c>
      <c r="R66097" s="1">
        <v>0</v>
      </c>
      <c r="S66097" s="1">
        <v>0</v>
      </c>
      <c r="T66097" s="1">
        <v>0</v>
      </c>
      <c r="U66097" s="1" t="s">
        <v>77</v>
      </c>
    </row>
    <row r="66098" spans="1:21" x14ac:dyDescent="0.25">
      <c r="A66098" s="1" t="s">
        <v>46780</v>
      </c>
      <c r="B66098" s="1" t="s">
        <v>60</v>
      </c>
      <c r="C66098" s="1" t="s">
        <v>64</v>
      </c>
      <c r="D66098" s="1" t="s">
        <v>64</v>
      </c>
      <c r="E66098" s="1" t="s">
        <v>62</v>
      </c>
      <c r="F66098" s="1" t="s">
        <v>80</v>
      </c>
      <c r="G66098" s="2">
        <v>43866</v>
      </c>
      <c r="H66098" s="1">
        <v>4</v>
      </c>
      <c r="I66098" s="1" t="s">
        <v>64</v>
      </c>
      <c r="J66098" s="1" t="s">
        <v>75</v>
      </c>
      <c r="K66098" s="1" t="s">
        <v>76</v>
      </c>
      <c r="L66098" s="1" t="s">
        <v>77</v>
      </c>
      <c r="M66098" s="1">
        <v>4.3981481481481503E-4</v>
      </c>
      <c r="N66098" s="1">
        <v>0</v>
      </c>
      <c r="O66098" s="1">
        <v>1</v>
      </c>
      <c r="P66098" s="1" t="s">
        <v>68</v>
      </c>
      <c r="Q66098" s="1">
        <v>1</v>
      </c>
      <c r="R66098" s="1">
        <v>1</v>
      </c>
      <c r="S66098" s="1">
        <v>22463</v>
      </c>
      <c r="T66098" s="1">
        <v>1</v>
      </c>
      <c r="U66098" s="1" t="s">
        <v>77</v>
      </c>
    </row>
    <row r="66099" spans="1:21" x14ac:dyDescent="0.25">
      <c r="A66099" s="1" t="s">
        <v>46651</v>
      </c>
      <c r="B66099" s="1" t="s">
        <v>60</v>
      </c>
      <c r="C66099" s="1" t="s">
        <v>64</v>
      </c>
      <c r="D66099" s="1" t="s">
        <v>64</v>
      </c>
      <c r="E66099" s="1" t="s">
        <v>62</v>
      </c>
      <c r="F66099" s="1" t="s">
        <v>80</v>
      </c>
      <c r="G66099" s="2">
        <v>43849</v>
      </c>
      <c r="H66099" s="1">
        <v>4</v>
      </c>
      <c r="I66099" s="1" t="s">
        <v>64</v>
      </c>
      <c r="J66099" s="1" t="s">
        <v>75</v>
      </c>
      <c r="K66099" s="1" t="s">
        <v>76</v>
      </c>
      <c r="L66099" s="1" t="s">
        <v>77</v>
      </c>
      <c r="M66099" s="1">
        <v>2.31481481481481E-4</v>
      </c>
      <c r="N66099" s="1">
        <v>0</v>
      </c>
      <c r="O66099" s="1">
        <v>1</v>
      </c>
      <c r="P66099" s="1" t="s">
        <v>68</v>
      </c>
      <c r="Q66099" s="1">
        <v>0</v>
      </c>
      <c r="R66099" s="1">
        <v>0</v>
      </c>
      <c r="S66099" s="1">
        <v>0</v>
      </c>
      <c r="T66099" s="1">
        <v>0</v>
      </c>
      <c r="U66099" s="1" t="s">
        <v>77</v>
      </c>
    </row>
    <row r="66100" spans="1:21" x14ac:dyDescent="0.25">
      <c r="A66100" s="1" t="s">
        <v>46781</v>
      </c>
      <c r="B66100" s="1" t="s">
        <v>74</v>
      </c>
      <c r="C66100" s="1" t="s">
        <v>64</v>
      </c>
      <c r="D66100" s="1" t="s">
        <v>64</v>
      </c>
      <c r="E66100" s="1" t="s">
        <v>62</v>
      </c>
      <c r="F66100" s="1" t="s">
        <v>63</v>
      </c>
      <c r="G66100" s="2">
        <v>43851</v>
      </c>
      <c r="H66100" s="1">
        <v>4</v>
      </c>
      <c r="I66100" s="1" t="s">
        <v>64</v>
      </c>
      <c r="J66100" s="1" t="s">
        <v>75</v>
      </c>
      <c r="K66100" s="1" t="s">
        <v>76</v>
      </c>
      <c r="L66100" s="1" t="s">
        <v>77</v>
      </c>
      <c r="M66100" s="1">
        <v>9.3749999999999997E-4</v>
      </c>
      <c r="N66100" s="1">
        <v>0</v>
      </c>
      <c r="O66100" s="1">
        <v>1</v>
      </c>
      <c r="P66100" s="1" t="s">
        <v>68</v>
      </c>
      <c r="Q66100" s="1">
        <v>0</v>
      </c>
      <c r="R66100" s="1">
        <v>0</v>
      </c>
      <c r="S66100" s="1">
        <v>0</v>
      </c>
      <c r="T66100" s="1">
        <v>0</v>
      </c>
      <c r="U66100" s="1" t="s">
        <v>77</v>
      </c>
    </row>
    <row r="66101" spans="1:21" x14ac:dyDescent="0.25">
      <c r="A66101" s="1" t="s">
        <v>46782</v>
      </c>
      <c r="B66101" s="1" t="s">
        <v>74</v>
      </c>
      <c r="C66101" s="1" t="s">
        <v>64</v>
      </c>
      <c r="D66101" s="1" t="s">
        <v>64</v>
      </c>
      <c r="E66101" s="1" t="s">
        <v>62</v>
      </c>
      <c r="F66101" s="1" t="s">
        <v>63</v>
      </c>
      <c r="G66101" s="2">
        <v>43839</v>
      </c>
      <c r="H66101" s="1">
        <v>4</v>
      </c>
      <c r="I66101" s="1" t="s">
        <v>64</v>
      </c>
      <c r="J66101" s="1" t="s">
        <v>75</v>
      </c>
      <c r="K66101" s="1" t="s">
        <v>76</v>
      </c>
      <c r="L66101" s="1" t="s">
        <v>77</v>
      </c>
      <c r="M66101" s="1">
        <v>4.6874999999999998E-3</v>
      </c>
      <c r="N66101" s="1">
        <v>0</v>
      </c>
      <c r="O66101" s="1">
        <v>1</v>
      </c>
      <c r="P66101" s="1" t="s">
        <v>68</v>
      </c>
      <c r="Q66101" s="1">
        <v>0</v>
      </c>
      <c r="R66101" s="1">
        <v>0</v>
      </c>
      <c r="S66101" s="1">
        <v>0</v>
      </c>
      <c r="T66101" s="1">
        <v>0</v>
      </c>
      <c r="U66101" s="1" t="s">
        <v>77</v>
      </c>
    </row>
    <row r="66102" spans="1:21" x14ac:dyDescent="0.25">
      <c r="A66102" s="1" t="s">
        <v>46783</v>
      </c>
      <c r="B66102" s="1" t="s">
        <v>66</v>
      </c>
      <c r="C66102" s="1" t="s">
        <v>46482</v>
      </c>
      <c r="D66102" s="1" t="s">
        <v>64</v>
      </c>
      <c r="E66102" s="1" t="s">
        <v>62</v>
      </c>
      <c r="F66102" s="1" t="s">
        <v>63</v>
      </c>
      <c r="G66102" s="2">
        <v>43840</v>
      </c>
      <c r="H66102" s="1">
        <v>4</v>
      </c>
      <c r="I66102" s="1" t="s">
        <v>64</v>
      </c>
      <c r="J66102" s="1" t="s">
        <v>75</v>
      </c>
      <c r="K66102" s="1" t="s">
        <v>76</v>
      </c>
      <c r="L66102" s="1" t="s">
        <v>77</v>
      </c>
      <c r="M66102" s="1">
        <v>2.7777777777777799E-4</v>
      </c>
      <c r="N66102" s="1">
        <v>0</v>
      </c>
      <c r="O66102" s="1">
        <v>1</v>
      </c>
      <c r="P66102" s="1" t="s">
        <v>68</v>
      </c>
      <c r="Q66102" s="1">
        <v>1</v>
      </c>
      <c r="R66102" s="1">
        <v>1</v>
      </c>
      <c r="S66102" s="1">
        <v>15629</v>
      </c>
      <c r="T66102" s="1">
        <v>1</v>
      </c>
      <c r="U66102" s="1" t="s">
        <v>77</v>
      </c>
    </row>
    <row r="66103" spans="1:21" x14ac:dyDescent="0.25">
      <c r="A66103" s="1" t="s">
        <v>46784</v>
      </c>
      <c r="B66103" s="1" t="s">
        <v>60</v>
      </c>
      <c r="C66103" s="1" t="s">
        <v>46462</v>
      </c>
      <c r="D66103" s="1" t="s">
        <v>64</v>
      </c>
      <c r="E66103" s="1" t="s">
        <v>62</v>
      </c>
      <c r="F66103" s="1" t="s">
        <v>63</v>
      </c>
      <c r="G66103" s="2">
        <v>43855</v>
      </c>
      <c r="H66103" s="1">
        <v>4</v>
      </c>
      <c r="I66103" s="1" t="s">
        <v>64</v>
      </c>
      <c r="J66103" s="1" t="s">
        <v>75</v>
      </c>
      <c r="K66103" s="1" t="s">
        <v>76</v>
      </c>
      <c r="L66103" s="1" t="s">
        <v>77</v>
      </c>
      <c r="M66103" s="1">
        <v>8.1018518518518503E-5</v>
      </c>
      <c r="N66103" s="1">
        <v>0</v>
      </c>
      <c r="O66103" s="1">
        <v>1</v>
      </c>
      <c r="P66103" s="1" t="s">
        <v>68</v>
      </c>
      <c r="Q66103" s="1">
        <v>0</v>
      </c>
      <c r="R66103" s="1">
        <v>0</v>
      </c>
      <c r="S66103" s="1">
        <v>0</v>
      </c>
      <c r="T66103" s="1">
        <v>0</v>
      </c>
      <c r="U66103" s="1" t="s">
        <v>77</v>
      </c>
    </row>
    <row r="66104" spans="1:21" x14ac:dyDescent="0.25">
      <c r="A66104" s="1" t="s">
        <v>46785</v>
      </c>
      <c r="B66104" s="1" t="s">
        <v>60</v>
      </c>
      <c r="C66104" s="1" t="s">
        <v>46773</v>
      </c>
      <c r="D66104" s="1" t="s">
        <v>64</v>
      </c>
      <c r="E66104" s="1" t="s">
        <v>62</v>
      </c>
      <c r="F66104" s="1" t="s">
        <v>63</v>
      </c>
      <c r="G66104" s="2">
        <v>43875</v>
      </c>
      <c r="H66104" s="1">
        <v>4</v>
      </c>
      <c r="I66104" s="1" t="s">
        <v>64</v>
      </c>
      <c r="J66104" s="1" t="s">
        <v>75</v>
      </c>
      <c r="K66104" s="1" t="s">
        <v>76</v>
      </c>
      <c r="L66104" s="1" t="s">
        <v>77</v>
      </c>
      <c r="M66104" s="1">
        <v>5.5555555555555599E-4</v>
      </c>
      <c r="N66104" s="1">
        <v>0</v>
      </c>
      <c r="O66104" s="1">
        <v>1</v>
      </c>
      <c r="P66104" s="1" t="s">
        <v>68</v>
      </c>
      <c r="Q66104" s="1">
        <v>0</v>
      </c>
      <c r="R66104" s="1">
        <v>0</v>
      </c>
      <c r="S66104" s="1">
        <v>0</v>
      </c>
      <c r="T66104" s="1">
        <v>0</v>
      </c>
      <c r="U66104" s="1" t="s">
        <v>77</v>
      </c>
    </row>
    <row r="66105" spans="1:21" x14ac:dyDescent="0.25">
      <c r="A66105" s="1" t="s">
        <v>46786</v>
      </c>
      <c r="B66105" s="1" t="s">
        <v>74</v>
      </c>
      <c r="C66105" s="1" t="s">
        <v>64</v>
      </c>
      <c r="D66105" s="1" t="s">
        <v>64</v>
      </c>
      <c r="E66105" s="1" t="s">
        <v>62</v>
      </c>
      <c r="F66105" s="1" t="s">
        <v>80</v>
      </c>
      <c r="G66105" s="2">
        <v>43854</v>
      </c>
      <c r="H66105" s="1">
        <v>2</v>
      </c>
      <c r="I66105" s="1" t="s">
        <v>64</v>
      </c>
      <c r="J66105" s="1" t="s">
        <v>75</v>
      </c>
      <c r="K66105" s="1" t="s">
        <v>76</v>
      </c>
      <c r="L66105" s="1" t="s">
        <v>77</v>
      </c>
      <c r="M66105" s="1">
        <v>0</v>
      </c>
      <c r="N66105" s="1">
        <v>0</v>
      </c>
      <c r="O66105" s="1">
        <v>1</v>
      </c>
      <c r="P66105" s="1" t="s">
        <v>68</v>
      </c>
      <c r="Q66105" s="1">
        <v>1</v>
      </c>
      <c r="R66105" s="1">
        <v>1</v>
      </c>
      <c r="S66105" s="1">
        <v>44379</v>
      </c>
      <c r="T66105" s="1">
        <v>1</v>
      </c>
      <c r="U66105" s="1" t="s">
        <v>77</v>
      </c>
    </row>
    <row r="66106" spans="1:21" x14ac:dyDescent="0.25">
      <c r="A66106" s="1" t="s">
        <v>46756</v>
      </c>
      <c r="B66106" s="1" t="s">
        <v>74</v>
      </c>
      <c r="C66106" s="1" t="s">
        <v>46462</v>
      </c>
      <c r="D66106" s="1" t="s">
        <v>64</v>
      </c>
      <c r="E66106" s="1" t="s">
        <v>62</v>
      </c>
      <c r="F66106" s="1" t="s">
        <v>80</v>
      </c>
      <c r="G66106" s="2">
        <v>43844</v>
      </c>
      <c r="H66106" s="1">
        <v>2</v>
      </c>
      <c r="I66106" s="1" t="s">
        <v>64</v>
      </c>
      <c r="J66106" s="1" t="s">
        <v>75</v>
      </c>
      <c r="K66106" s="1" t="s">
        <v>76</v>
      </c>
      <c r="L66106" s="1" t="s">
        <v>77</v>
      </c>
      <c r="M66106" s="1">
        <v>0</v>
      </c>
      <c r="N66106" s="1">
        <v>0</v>
      </c>
      <c r="O66106" s="1">
        <v>1</v>
      </c>
      <c r="P66106" s="1" t="s">
        <v>68</v>
      </c>
      <c r="Q66106" s="1">
        <v>0</v>
      </c>
      <c r="R66106" s="1">
        <v>0</v>
      </c>
      <c r="S66106" s="1">
        <v>0</v>
      </c>
      <c r="T66106" s="1">
        <v>0</v>
      </c>
      <c r="U66106" s="1" t="s">
        <v>77</v>
      </c>
    </row>
    <row r="66107" spans="1:21" x14ac:dyDescent="0.25">
      <c r="A66107" s="1" t="s">
        <v>46787</v>
      </c>
      <c r="B66107" s="1" t="s">
        <v>60</v>
      </c>
      <c r="C66107" s="1" t="s">
        <v>64</v>
      </c>
      <c r="D66107" s="1" t="s">
        <v>64</v>
      </c>
      <c r="E66107" s="1" t="s">
        <v>62</v>
      </c>
      <c r="F66107" s="1" t="s">
        <v>80</v>
      </c>
      <c r="G66107" s="2">
        <v>43859</v>
      </c>
      <c r="H66107" s="1">
        <v>2</v>
      </c>
      <c r="I66107" s="1" t="s">
        <v>64</v>
      </c>
      <c r="J66107" s="1" t="s">
        <v>75</v>
      </c>
      <c r="K66107" s="1" t="s">
        <v>76</v>
      </c>
      <c r="L66107" s="1" t="s">
        <v>77</v>
      </c>
      <c r="M66107" s="1">
        <v>0</v>
      </c>
      <c r="N66107" s="1">
        <v>0</v>
      </c>
      <c r="O66107" s="1">
        <v>1</v>
      </c>
      <c r="P66107" s="1" t="s">
        <v>68</v>
      </c>
      <c r="Q66107" s="1">
        <v>0</v>
      </c>
      <c r="R66107" s="1">
        <v>0</v>
      </c>
      <c r="S66107" s="1">
        <v>0</v>
      </c>
      <c r="T66107" s="1">
        <v>0</v>
      </c>
      <c r="U66107" s="1" t="s">
        <v>77</v>
      </c>
    </row>
    <row r="66108" spans="1:21" x14ac:dyDescent="0.25">
      <c r="A66108" s="1" t="s">
        <v>46788</v>
      </c>
      <c r="B66108" s="1" t="s">
        <v>60</v>
      </c>
      <c r="C66108" s="1" t="s">
        <v>46464</v>
      </c>
      <c r="D66108" s="1" t="s">
        <v>64</v>
      </c>
      <c r="E66108" s="1" t="s">
        <v>62</v>
      </c>
      <c r="F66108" s="1" t="s">
        <v>80</v>
      </c>
      <c r="G66108" s="2">
        <v>43867</v>
      </c>
      <c r="H66108" s="1">
        <v>2</v>
      </c>
      <c r="I66108" s="1" t="s">
        <v>64</v>
      </c>
      <c r="J66108" s="1" t="s">
        <v>75</v>
      </c>
      <c r="K66108" s="1" t="s">
        <v>76</v>
      </c>
      <c r="L66108" s="1" t="s">
        <v>77</v>
      </c>
      <c r="M66108" s="1">
        <v>0</v>
      </c>
      <c r="N66108" s="1">
        <v>0</v>
      </c>
      <c r="O66108" s="1">
        <v>1</v>
      </c>
      <c r="P66108" s="1" t="s">
        <v>68</v>
      </c>
      <c r="Q66108" s="1">
        <v>1</v>
      </c>
      <c r="R66108" s="1">
        <v>1</v>
      </c>
      <c r="S66108" s="1">
        <v>16100</v>
      </c>
      <c r="T66108" s="1">
        <v>1</v>
      </c>
      <c r="U66108" s="1" t="s">
        <v>77</v>
      </c>
    </row>
    <row r="66109" spans="1:21" x14ac:dyDescent="0.25">
      <c r="A66109" s="1" t="s">
        <v>46789</v>
      </c>
      <c r="B66109" s="1" t="s">
        <v>60</v>
      </c>
      <c r="C66109" s="1" t="s">
        <v>64</v>
      </c>
      <c r="D66109" s="1" t="s">
        <v>64</v>
      </c>
      <c r="E66109" s="1" t="s">
        <v>62</v>
      </c>
      <c r="F66109" s="1" t="s">
        <v>80</v>
      </c>
      <c r="G66109" s="2">
        <v>43877</v>
      </c>
      <c r="H66109" s="1">
        <v>2</v>
      </c>
      <c r="I66109" s="1" t="s">
        <v>64</v>
      </c>
      <c r="J66109" s="1" t="s">
        <v>75</v>
      </c>
      <c r="K66109" s="1" t="s">
        <v>76</v>
      </c>
      <c r="L66109" s="1" t="s">
        <v>77</v>
      </c>
      <c r="M66109" s="1">
        <v>0</v>
      </c>
      <c r="N66109" s="1">
        <v>0</v>
      </c>
      <c r="O66109" s="1">
        <v>1</v>
      </c>
      <c r="P66109" s="1" t="s">
        <v>68</v>
      </c>
      <c r="Q66109" s="1">
        <v>1</v>
      </c>
      <c r="R66109" s="1">
        <v>1</v>
      </c>
      <c r="S66109" s="1">
        <v>36024</v>
      </c>
      <c r="T66109" s="1">
        <v>1</v>
      </c>
      <c r="U66109" s="1" t="s">
        <v>77</v>
      </c>
    </row>
    <row r="66110" spans="1:21" x14ac:dyDescent="0.25">
      <c r="A66110" s="1" t="s">
        <v>46790</v>
      </c>
      <c r="B66110" s="1" t="s">
        <v>60</v>
      </c>
      <c r="C66110" s="1" t="s">
        <v>46464</v>
      </c>
      <c r="D66110" s="1" t="s">
        <v>64</v>
      </c>
      <c r="E66110" s="1" t="s">
        <v>62</v>
      </c>
      <c r="F66110" s="1" t="s">
        <v>80</v>
      </c>
      <c r="G66110" s="2">
        <v>43839</v>
      </c>
      <c r="H66110" s="1">
        <v>2</v>
      </c>
      <c r="I66110" s="1" t="s">
        <v>64</v>
      </c>
      <c r="J66110" s="1" t="s">
        <v>75</v>
      </c>
      <c r="K66110" s="1" t="s">
        <v>76</v>
      </c>
      <c r="L66110" s="1" t="s">
        <v>77</v>
      </c>
      <c r="M66110" s="1">
        <v>0</v>
      </c>
      <c r="N66110" s="1">
        <v>0</v>
      </c>
      <c r="O66110" s="1">
        <v>1</v>
      </c>
      <c r="P66110" s="1" t="s">
        <v>68</v>
      </c>
      <c r="Q66110" s="1">
        <v>1</v>
      </c>
      <c r="R66110" s="1">
        <v>1</v>
      </c>
      <c r="S66110" s="1">
        <v>31460</v>
      </c>
      <c r="T66110" s="1">
        <v>1</v>
      </c>
      <c r="U66110" s="1" t="s">
        <v>77</v>
      </c>
    </row>
    <row r="66111" spans="1:21" x14ac:dyDescent="0.25">
      <c r="A66111" s="1" t="s">
        <v>46791</v>
      </c>
      <c r="B66111" s="1" t="s">
        <v>74</v>
      </c>
      <c r="C66111" s="1" t="s">
        <v>46486</v>
      </c>
      <c r="D66111" s="1" t="s">
        <v>64</v>
      </c>
      <c r="E66111" s="1" t="s">
        <v>62</v>
      </c>
      <c r="F66111" s="1" t="s">
        <v>63</v>
      </c>
      <c r="G66111" s="2">
        <v>43850</v>
      </c>
      <c r="H66111" s="1">
        <v>2</v>
      </c>
      <c r="I66111" s="1" t="s">
        <v>64</v>
      </c>
      <c r="J66111" s="1" t="s">
        <v>75</v>
      </c>
      <c r="K66111" s="1" t="s">
        <v>76</v>
      </c>
      <c r="L66111" s="1" t="s">
        <v>77</v>
      </c>
      <c r="M66111" s="1">
        <v>0</v>
      </c>
      <c r="N66111" s="1">
        <v>0</v>
      </c>
      <c r="O66111" s="1">
        <v>1</v>
      </c>
      <c r="P66111" s="1" t="s">
        <v>68</v>
      </c>
      <c r="Q66111" s="1">
        <v>0</v>
      </c>
      <c r="R66111" s="1">
        <v>0</v>
      </c>
      <c r="S66111" s="1">
        <v>0</v>
      </c>
      <c r="T66111" s="1">
        <v>0</v>
      </c>
      <c r="U66111" s="1" t="s">
        <v>77</v>
      </c>
    </row>
    <row r="66112" spans="1:21" x14ac:dyDescent="0.25">
      <c r="A66112" s="1" t="s">
        <v>46792</v>
      </c>
      <c r="B66112" s="1" t="s">
        <v>74</v>
      </c>
      <c r="C66112" s="1" t="s">
        <v>46793</v>
      </c>
      <c r="D66112" s="1" t="s">
        <v>64</v>
      </c>
      <c r="E66112" s="1" t="s">
        <v>62</v>
      </c>
      <c r="F66112" s="1" t="s">
        <v>63</v>
      </c>
      <c r="G66112" s="2">
        <v>43871</v>
      </c>
      <c r="H66112" s="1">
        <v>2</v>
      </c>
      <c r="I66112" s="1" t="s">
        <v>64</v>
      </c>
      <c r="J66112" s="1" t="s">
        <v>75</v>
      </c>
      <c r="K66112" s="1" t="s">
        <v>76</v>
      </c>
      <c r="L66112" s="1" t="s">
        <v>77</v>
      </c>
      <c r="M66112" s="1">
        <v>0</v>
      </c>
      <c r="N66112" s="1">
        <v>0</v>
      </c>
      <c r="O66112" s="1">
        <v>1</v>
      </c>
      <c r="P66112" s="1" t="s">
        <v>68</v>
      </c>
      <c r="Q66112" s="1">
        <v>0</v>
      </c>
      <c r="R66112" s="1">
        <v>0</v>
      </c>
      <c r="S66112" s="1">
        <v>0</v>
      </c>
      <c r="T66112" s="1">
        <v>0</v>
      </c>
      <c r="U66112" s="1" t="s">
        <v>77</v>
      </c>
    </row>
    <row r="66113" spans="1:21" x14ac:dyDescent="0.25">
      <c r="A66113" s="1" t="s">
        <v>46794</v>
      </c>
      <c r="B66113" s="1" t="s">
        <v>74</v>
      </c>
      <c r="C66113" s="1" t="s">
        <v>64</v>
      </c>
      <c r="D66113" s="1" t="s">
        <v>64</v>
      </c>
      <c r="E66113" s="1" t="s">
        <v>62</v>
      </c>
      <c r="F66113" s="1" t="s">
        <v>63</v>
      </c>
      <c r="G66113" s="2">
        <v>43850</v>
      </c>
      <c r="H66113" s="1">
        <v>2</v>
      </c>
      <c r="I66113" s="1" t="s">
        <v>64</v>
      </c>
      <c r="J66113" s="1" t="s">
        <v>75</v>
      </c>
      <c r="K66113" s="1" t="s">
        <v>76</v>
      </c>
      <c r="L66113" s="1" t="s">
        <v>77</v>
      </c>
      <c r="M66113" s="1">
        <v>0</v>
      </c>
      <c r="N66113" s="1">
        <v>0</v>
      </c>
      <c r="O66113" s="1">
        <v>1</v>
      </c>
      <c r="P66113" s="1" t="s">
        <v>68</v>
      </c>
      <c r="Q66113" s="1">
        <v>0</v>
      </c>
      <c r="R66113" s="1">
        <v>0</v>
      </c>
      <c r="S66113" s="1">
        <v>0</v>
      </c>
      <c r="T66113" s="1">
        <v>0</v>
      </c>
      <c r="U66113" s="1" t="s">
        <v>77</v>
      </c>
    </row>
    <row r="66114" spans="1:21" x14ac:dyDescent="0.25">
      <c r="A66114" s="1" t="s">
        <v>46795</v>
      </c>
      <c r="B66114" s="1" t="s">
        <v>60</v>
      </c>
      <c r="C66114" s="1" t="s">
        <v>46464</v>
      </c>
      <c r="D66114" s="1" t="s">
        <v>64</v>
      </c>
      <c r="E66114" s="1" t="s">
        <v>62</v>
      </c>
      <c r="F66114" s="1" t="s">
        <v>63</v>
      </c>
      <c r="G66114" s="2">
        <v>43844</v>
      </c>
      <c r="H66114" s="1">
        <v>2</v>
      </c>
      <c r="I66114" s="1" t="s">
        <v>64</v>
      </c>
      <c r="J66114" s="1" t="s">
        <v>75</v>
      </c>
      <c r="K66114" s="1" t="s">
        <v>76</v>
      </c>
      <c r="L66114" s="1" t="s">
        <v>77</v>
      </c>
      <c r="M66114" s="1">
        <v>0</v>
      </c>
      <c r="N66114" s="1">
        <v>0</v>
      </c>
      <c r="O66114" s="1">
        <v>1</v>
      </c>
      <c r="P66114" s="1" t="s">
        <v>68</v>
      </c>
      <c r="Q66114" s="1">
        <v>0</v>
      </c>
      <c r="R66114" s="1">
        <v>0</v>
      </c>
      <c r="S66114" s="1">
        <v>0</v>
      </c>
      <c r="T66114" s="1">
        <v>0</v>
      </c>
      <c r="U66114" s="1" t="s">
        <v>77</v>
      </c>
    </row>
    <row r="66115" spans="1:21" x14ac:dyDescent="0.25">
      <c r="A66115" s="1" t="s">
        <v>46796</v>
      </c>
      <c r="B66115" s="1" t="s">
        <v>60</v>
      </c>
      <c r="C66115" s="1" t="s">
        <v>64</v>
      </c>
      <c r="D66115" s="1" t="s">
        <v>64</v>
      </c>
      <c r="E66115" s="1" t="s">
        <v>62</v>
      </c>
      <c r="F66115" s="1" t="s">
        <v>63</v>
      </c>
      <c r="G66115" s="2">
        <v>43857</v>
      </c>
      <c r="H66115" s="1">
        <v>2</v>
      </c>
      <c r="I66115" s="1" t="s">
        <v>64</v>
      </c>
      <c r="J66115" s="1" t="s">
        <v>75</v>
      </c>
      <c r="K66115" s="1" t="s">
        <v>76</v>
      </c>
      <c r="L66115" s="1" t="s">
        <v>77</v>
      </c>
      <c r="M66115" s="1">
        <v>0</v>
      </c>
      <c r="N66115" s="1">
        <v>0</v>
      </c>
      <c r="O66115" s="1">
        <v>1</v>
      </c>
      <c r="P66115" s="1" t="s">
        <v>68</v>
      </c>
      <c r="Q66115" s="1">
        <v>0</v>
      </c>
      <c r="R66115" s="1">
        <v>0</v>
      </c>
      <c r="S66115" s="1">
        <v>0</v>
      </c>
      <c r="T66115" s="1">
        <v>0</v>
      </c>
      <c r="U66115" s="1" t="s">
        <v>77</v>
      </c>
    </row>
    <row r="66116" spans="1:21" x14ac:dyDescent="0.25">
      <c r="A66116" s="1" t="s">
        <v>46797</v>
      </c>
      <c r="B66116" s="1" t="s">
        <v>60</v>
      </c>
      <c r="C66116" s="1" t="s">
        <v>46486</v>
      </c>
      <c r="D66116" s="1" t="s">
        <v>64</v>
      </c>
      <c r="E66116" s="1" t="s">
        <v>62</v>
      </c>
      <c r="F66116" s="1" t="s">
        <v>63</v>
      </c>
      <c r="G66116" s="2">
        <v>43832</v>
      </c>
      <c r="H66116" s="1">
        <v>2</v>
      </c>
      <c r="I66116" s="1" t="s">
        <v>64</v>
      </c>
      <c r="J66116" s="1" t="s">
        <v>75</v>
      </c>
      <c r="K66116" s="1" t="s">
        <v>76</v>
      </c>
      <c r="L66116" s="1" t="s">
        <v>77</v>
      </c>
      <c r="M66116" s="1">
        <v>0</v>
      </c>
      <c r="N66116" s="1">
        <v>0</v>
      </c>
      <c r="O66116" s="1">
        <v>1</v>
      </c>
      <c r="P66116" s="1" t="s">
        <v>68</v>
      </c>
      <c r="Q66116" s="1">
        <v>1</v>
      </c>
      <c r="R66116" s="1">
        <v>1</v>
      </c>
      <c r="S66116" s="1">
        <v>11426</v>
      </c>
      <c r="T66116" s="1">
        <v>1</v>
      </c>
      <c r="U66116" s="1" t="s">
        <v>77</v>
      </c>
    </row>
    <row r="66117" spans="1:21" x14ac:dyDescent="0.25">
      <c r="A66117" s="1" t="s">
        <v>46798</v>
      </c>
      <c r="B66117" s="1" t="s">
        <v>60</v>
      </c>
      <c r="C66117" s="1" t="s">
        <v>46464</v>
      </c>
      <c r="D66117" s="1" t="s">
        <v>64</v>
      </c>
      <c r="E66117" s="1" t="s">
        <v>62</v>
      </c>
      <c r="F66117" s="1" t="s">
        <v>63</v>
      </c>
      <c r="G66117" s="2">
        <v>43832</v>
      </c>
      <c r="H66117" s="1">
        <v>2</v>
      </c>
      <c r="I66117" s="1" t="s">
        <v>64</v>
      </c>
      <c r="J66117" s="1" t="s">
        <v>75</v>
      </c>
      <c r="K66117" s="1" t="s">
        <v>76</v>
      </c>
      <c r="L66117" s="1" t="s">
        <v>77</v>
      </c>
      <c r="M66117" s="1">
        <v>0</v>
      </c>
      <c r="N66117" s="1">
        <v>0</v>
      </c>
      <c r="O66117" s="1">
        <v>1</v>
      </c>
      <c r="P66117" s="1" t="s">
        <v>68</v>
      </c>
      <c r="Q66117" s="1">
        <v>0</v>
      </c>
      <c r="R66117" s="1">
        <v>0</v>
      </c>
      <c r="S66117" s="1">
        <v>0</v>
      </c>
      <c r="T66117" s="1">
        <v>0</v>
      </c>
      <c r="U66117" s="1" t="s">
        <v>77</v>
      </c>
    </row>
    <row r="66118" spans="1:21" x14ac:dyDescent="0.25">
      <c r="A66118" s="1" t="s">
        <v>46799</v>
      </c>
      <c r="B66118" s="1" t="s">
        <v>60</v>
      </c>
      <c r="C66118" s="1" t="s">
        <v>46464</v>
      </c>
      <c r="D66118" s="1" t="s">
        <v>64</v>
      </c>
      <c r="E66118" s="1" t="s">
        <v>62</v>
      </c>
      <c r="F66118" s="1" t="s">
        <v>63</v>
      </c>
      <c r="G66118" s="2">
        <v>43843</v>
      </c>
      <c r="H66118" s="1">
        <v>2</v>
      </c>
      <c r="I66118" s="1" t="s">
        <v>64</v>
      </c>
      <c r="J66118" s="1" t="s">
        <v>75</v>
      </c>
      <c r="K66118" s="1" t="s">
        <v>76</v>
      </c>
      <c r="L66118" s="1" t="s">
        <v>77</v>
      </c>
      <c r="M66118" s="1">
        <v>0</v>
      </c>
      <c r="N66118" s="1">
        <v>0</v>
      </c>
      <c r="O66118" s="1">
        <v>1</v>
      </c>
      <c r="P66118" s="1" t="s">
        <v>68</v>
      </c>
      <c r="Q66118" s="1">
        <v>0</v>
      </c>
      <c r="R66118" s="1">
        <v>0</v>
      </c>
      <c r="S66118" s="1">
        <v>0</v>
      </c>
      <c r="T66118" s="1">
        <v>0</v>
      </c>
      <c r="U66118" s="1" t="s">
        <v>77</v>
      </c>
    </row>
    <row r="66119" spans="1:21" x14ac:dyDescent="0.25">
      <c r="A66119" s="1" t="s">
        <v>46800</v>
      </c>
      <c r="B66119" s="1" t="s">
        <v>60</v>
      </c>
      <c r="C66119" s="1" t="s">
        <v>46464</v>
      </c>
      <c r="D66119" s="1" t="s">
        <v>64</v>
      </c>
      <c r="E66119" s="1" t="s">
        <v>62</v>
      </c>
      <c r="F66119" s="1" t="s">
        <v>63</v>
      </c>
      <c r="G66119" s="2">
        <v>43835</v>
      </c>
      <c r="H66119" s="1">
        <v>2</v>
      </c>
      <c r="I66119" s="1" t="s">
        <v>64</v>
      </c>
      <c r="J66119" s="1" t="s">
        <v>75</v>
      </c>
      <c r="K66119" s="1" t="s">
        <v>76</v>
      </c>
      <c r="L66119" s="1" t="s">
        <v>77</v>
      </c>
      <c r="M66119" s="1">
        <v>0</v>
      </c>
      <c r="N66119" s="1">
        <v>0</v>
      </c>
      <c r="O66119" s="1">
        <v>1</v>
      </c>
      <c r="P66119" s="1" t="s">
        <v>68</v>
      </c>
      <c r="Q66119" s="1">
        <v>0</v>
      </c>
      <c r="R66119" s="1">
        <v>0</v>
      </c>
      <c r="S66119" s="1">
        <v>0</v>
      </c>
      <c r="T66119" s="1">
        <v>0</v>
      </c>
      <c r="U66119" s="1" t="s">
        <v>77</v>
      </c>
    </row>
    <row r="66120" spans="1:21" x14ac:dyDescent="0.25">
      <c r="A66120" s="1" t="s">
        <v>46801</v>
      </c>
      <c r="B66120" s="1" t="s">
        <v>60</v>
      </c>
      <c r="C66120" s="1" t="s">
        <v>64</v>
      </c>
      <c r="D66120" s="1" t="s">
        <v>64</v>
      </c>
      <c r="E66120" s="1" t="s">
        <v>62</v>
      </c>
      <c r="F66120" s="1" t="s">
        <v>63</v>
      </c>
      <c r="G66120" s="2">
        <v>43846</v>
      </c>
      <c r="H66120" s="1">
        <v>2</v>
      </c>
      <c r="I66120" s="1" t="s">
        <v>64</v>
      </c>
      <c r="J66120" s="1" t="s">
        <v>75</v>
      </c>
      <c r="K66120" s="1" t="s">
        <v>76</v>
      </c>
      <c r="L66120" s="1" t="s">
        <v>77</v>
      </c>
      <c r="M66120" s="1">
        <v>0</v>
      </c>
      <c r="N66120" s="1">
        <v>0</v>
      </c>
      <c r="O66120" s="1">
        <v>1</v>
      </c>
      <c r="P66120" s="1" t="s">
        <v>68</v>
      </c>
      <c r="Q66120" s="1">
        <v>0</v>
      </c>
      <c r="R66120" s="1">
        <v>0</v>
      </c>
      <c r="S66120" s="1">
        <v>0</v>
      </c>
      <c r="T66120" s="1">
        <v>0</v>
      </c>
      <c r="U66120" s="1" t="s">
        <v>77</v>
      </c>
    </row>
    <row r="66121" spans="1:21" x14ac:dyDescent="0.25">
      <c r="A66121" s="1" t="s">
        <v>46521</v>
      </c>
      <c r="B66121" s="1" t="s">
        <v>60</v>
      </c>
      <c r="C66121" s="1" t="s">
        <v>64</v>
      </c>
      <c r="D66121" s="1" t="s">
        <v>64</v>
      </c>
      <c r="E66121" s="1" t="s">
        <v>62</v>
      </c>
      <c r="F66121" s="1" t="s">
        <v>63</v>
      </c>
      <c r="G66121" s="2">
        <v>43872</v>
      </c>
      <c r="H66121" s="1">
        <v>4</v>
      </c>
      <c r="I66121" s="1" t="s">
        <v>64</v>
      </c>
      <c r="J66121" s="1" t="s">
        <v>75</v>
      </c>
      <c r="K66121" s="1" t="s">
        <v>76</v>
      </c>
      <c r="L66121" s="1" t="s">
        <v>77</v>
      </c>
      <c r="M66121" s="1">
        <v>0</v>
      </c>
      <c r="N66121" s="1">
        <v>0</v>
      </c>
      <c r="O66121" s="1">
        <v>2</v>
      </c>
      <c r="P66121" s="1" t="s">
        <v>68</v>
      </c>
      <c r="Q66121" s="1">
        <v>0</v>
      </c>
      <c r="R66121" s="1">
        <v>0</v>
      </c>
      <c r="S66121" s="1">
        <v>0</v>
      </c>
      <c r="T66121" s="1">
        <v>0</v>
      </c>
      <c r="U66121" s="1" t="s">
        <v>77</v>
      </c>
    </row>
    <row r="66122" spans="1:21" x14ac:dyDescent="0.25">
      <c r="A66122" s="1" t="s">
        <v>46523</v>
      </c>
      <c r="B66122" s="1" t="s">
        <v>60</v>
      </c>
      <c r="C66122" s="1" t="s">
        <v>64</v>
      </c>
      <c r="D66122" s="1" t="s">
        <v>64</v>
      </c>
      <c r="E66122" s="1" t="s">
        <v>62</v>
      </c>
      <c r="F66122" s="1" t="s">
        <v>63</v>
      </c>
      <c r="G66122" s="2">
        <v>43837</v>
      </c>
      <c r="H66122" s="1">
        <v>4</v>
      </c>
      <c r="I66122" s="1" t="s">
        <v>64</v>
      </c>
      <c r="J66122" s="1" t="s">
        <v>75</v>
      </c>
      <c r="K66122" s="1" t="s">
        <v>76</v>
      </c>
      <c r="L66122" s="1" t="s">
        <v>77</v>
      </c>
      <c r="M66122" s="1">
        <v>0</v>
      </c>
      <c r="N66122" s="1">
        <v>0</v>
      </c>
      <c r="O66122" s="1">
        <v>2</v>
      </c>
      <c r="P66122" s="1" t="s">
        <v>68</v>
      </c>
      <c r="Q66122" s="1">
        <v>1</v>
      </c>
      <c r="R66122" s="1">
        <v>0.5</v>
      </c>
      <c r="S66122" s="1">
        <v>32372</v>
      </c>
      <c r="T66122" s="1">
        <v>1</v>
      </c>
      <c r="U66122" s="1" t="s">
        <v>77</v>
      </c>
    </row>
    <row r="66123" spans="1:21" x14ac:dyDescent="0.25">
      <c r="A66123" s="1" t="s">
        <v>46802</v>
      </c>
      <c r="B66123" s="1" t="s">
        <v>74</v>
      </c>
      <c r="C66123" s="1" t="s">
        <v>64</v>
      </c>
      <c r="D66123" s="1" t="s">
        <v>64</v>
      </c>
      <c r="E66123" s="1" t="s">
        <v>62</v>
      </c>
      <c r="F66123" s="1" t="s">
        <v>80</v>
      </c>
      <c r="G66123" s="2">
        <v>43851</v>
      </c>
      <c r="H66123" s="1">
        <v>12</v>
      </c>
      <c r="I66123" s="1" t="s">
        <v>1073</v>
      </c>
      <c r="J66123" s="1" t="s">
        <v>1068</v>
      </c>
      <c r="K66123" s="1" t="s">
        <v>82</v>
      </c>
      <c r="L66123" s="1" t="s">
        <v>77</v>
      </c>
      <c r="M66123" s="1">
        <v>4.8263888888888896E-3</v>
      </c>
      <c r="N66123" s="1">
        <v>0</v>
      </c>
      <c r="O66123" s="1">
        <v>1</v>
      </c>
      <c r="P66123" s="1" t="s">
        <v>4140</v>
      </c>
      <c r="Q66123" s="1">
        <v>1</v>
      </c>
      <c r="R66123" s="1">
        <v>1</v>
      </c>
      <c r="S66123" s="1">
        <v>20770</v>
      </c>
      <c r="T66123" s="1">
        <v>1</v>
      </c>
      <c r="U66123" s="1" t="s">
        <v>77</v>
      </c>
    </row>
    <row r="66124" spans="1:21" x14ac:dyDescent="0.25">
      <c r="A66124" s="1" t="s">
        <v>46764</v>
      </c>
      <c r="B66124" s="1" t="s">
        <v>74</v>
      </c>
      <c r="C66124" s="1" t="s">
        <v>46464</v>
      </c>
      <c r="D66124" s="1" t="s">
        <v>64</v>
      </c>
      <c r="E66124" s="1" t="s">
        <v>62</v>
      </c>
      <c r="F66124" s="1" t="s">
        <v>63</v>
      </c>
      <c r="G66124" s="2">
        <v>43869</v>
      </c>
      <c r="H66124" s="1">
        <v>6</v>
      </c>
      <c r="I66124" s="1" t="s">
        <v>1073</v>
      </c>
      <c r="J66124" s="1" t="s">
        <v>1068</v>
      </c>
      <c r="K66124" s="1" t="s">
        <v>82</v>
      </c>
      <c r="L66124" s="1" t="s">
        <v>77</v>
      </c>
      <c r="M66124" s="1">
        <v>6.1342592592592601E-4</v>
      </c>
      <c r="N66124" s="1">
        <v>0</v>
      </c>
      <c r="O66124" s="1">
        <v>1</v>
      </c>
      <c r="P66124" s="1" t="s">
        <v>897</v>
      </c>
      <c r="Q66124" s="1">
        <v>1</v>
      </c>
      <c r="R66124" s="1">
        <v>1</v>
      </c>
      <c r="S66124" s="1">
        <v>10317</v>
      </c>
      <c r="T66124" s="1">
        <v>1</v>
      </c>
      <c r="U66124" s="1" t="s">
        <v>77</v>
      </c>
    </row>
    <row r="66125" spans="1:21" x14ac:dyDescent="0.25">
      <c r="A66125" s="1" t="s">
        <v>46803</v>
      </c>
      <c r="B66125" s="1" t="s">
        <v>74</v>
      </c>
      <c r="C66125" s="1" t="s">
        <v>64</v>
      </c>
      <c r="D66125" s="1" t="s">
        <v>64</v>
      </c>
      <c r="E66125" s="1" t="s">
        <v>208</v>
      </c>
      <c r="F66125" s="1" t="s">
        <v>80</v>
      </c>
      <c r="G66125" s="2">
        <v>43875</v>
      </c>
      <c r="H66125" s="1">
        <v>2</v>
      </c>
      <c r="I66125" s="1" t="s">
        <v>64</v>
      </c>
      <c r="J66125" s="1" t="s">
        <v>46804</v>
      </c>
      <c r="K66125" s="1" t="s">
        <v>76</v>
      </c>
      <c r="L66125" s="1" t="s">
        <v>3542</v>
      </c>
      <c r="M66125" s="1">
        <v>0</v>
      </c>
      <c r="N66125" s="1">
        <v>0</v>
      </c>
      <c r="O66125" s="1">
        <v>1</v>
      </c>
      <c r="P66125" s="1" t="s">
        <v>68</v>
      </c>
      <c r="Q66125" s="1">
        <v>0</v>
      </c>
      <c r="R66125" s="1">
        <v>0</v>
      </c>
      <c r="S66125" s="1">
        <v>0</v>
      </c>
      <c r="T66125" s="1">
        <v>0</v>
      </c>
      <c r="U66125" s="1" t="s">
        <v>3542</v>
      </c>
    </row>
    <row r="66126" spans="1:21" x14ac:dyDescent="0.25">
      <c r="A66126" s="1" t="s">
        <v>46805</v>
      </c>
      <c r="B66126" s="1" t="s">
        <v>74</v>
      </c>
      <c r="C66126" s="1" t="s">
        <v>64</v>
      </c>
      <c r="D66126" s="1" t="s">
        <v>64</v>
      </c>
      <c r="E66126" s="1" t="s">
        <v>208</v>
      </c>
      <c r="F66126" s="1" t="s">
        <v>80</v>
      </c>
      <c r="G66126" s="2">
        <v>43874</v>
      </c>
      <c r="H66126" s="1">
        <v>2</v>
      </c>
      <c r="I66126" s="1" t="s">
        <v>64</v>
      </c>
      <c r="J66126" s="1" t="s">
        <v>46804</v>
      </c>
      <c r="K66126" s="1" t="s">
        <v>76</v>
      </c>
      <c r="L66126" s="1" t="s">
        <v>3542</v>
      </c>
      <c r="M66126" s="1">
        <v>0</v>
      </c>
      <c r="N66126" s="1">
        <v>0</v>
      </c>
      <c r="O66126" s="1">
        <v>1</v>
      </c>
      <c r="P66126" s="1" t="s">
        <v>167</v>
      </c>
      <c r="Q66126" s="1">
        <v>0</v>
      </c>
      <c r="R66126" s="1">
        <v>0</v>
      </c>
      <c r="S66126" s="1">
        <v>0</v>
      </c>
      <c r="T66126" s="1">
        <v>0</v>
      </c>
      <c r="U66126" s="1" t="s">
        <v>3542</v>
      </c>
    </row>
    <row r="66127" spans="1:21" x14ac:dyDescent="0.25">
      <c r="A66127" s="1" t="s">
        <v>46806</v>
      </c>
      <c r="B66127" s="1" t="s">
        <v>74</v>
      </c>
      <c r="C66127" s="1" t="s">
        <v>64</v>
      </c>
      <c r="D66127" s="1" t="s">
        <v>64</v>
      </c>
      <c r="E66127" s="1" t="s">
        <v>208</v>
      </c>
      <c r="F66127" s="1" t="s">
        <v>80</v>
      </c>
      <c r="G66127" s="2">
        <v>43863</v>
      </c>
      <c r="H66127" s="1">
        <v>2</v>
      </c>
      <c r="I66127" s="1" t="s">
        <v>64</v>
      </c>
      <c r="J66127" s="1" t="s">
        <v>46804</v>
      </c>
      <c r="K66127" s="1" t="s">
        <v>76</v>
      </c>
      <c r="L66127" s="1" t="s">
        <v>3542</v>
      </c>
      <c r="M66127" s="1">
        <v>0</v>
      </c>
      <c r="N66127" s="1">
        <v>0</v>
      </c>
      <c r="O66127" s="1">
        <v>1</v>
      </c>
      <c r="P66127" s="1" t="s">
        <v>68</v>
      </c>
      <c r="Q66127" s="1">
        <v>1</v>
      </c>
      <c r="R66127" s="1">
        <v>1</v>
      </c>
      <c r="S66127" s="1">
        <v>39123</v>
      </c>
      <c r="T66127" s="1">
        <v>1</v>
      </c>
      <c r="U66127" s="1" t="s">
        <v>3542</v>
      </c>
    </row>
    <row r="66128" spans="1:21" x14ac:dyDescent="0.25">
      <c r="A66128" s="1" t="s">
        <v>46807</v>
      </c>
      <c r="B66128" s="1" t="s">
        <v>74</v>
      </c>
      <c r="C66128" s="1" t="s">
        <v>64</v>
      </c>
      <c r="D66128" s="1" t="s">
        <v>64</v>
      </c>
      <c r="E66128" s="1" t="s">
        <v>208</v>
      </c>
      <c r="F66128" s="1" t="s">
        <v>80</v>
      </c>
      <c r="G66128" s="2">
        <v>43854</v>
      </c>
      <c r="H66128" s="1">
        <v>2</v>
      </c>
      <c r="I66128" s="1" t="s">
        <v>64</v>
      </c>
      <c r="J66128" s="1" t="s">
        <v>46804</v>
      </c>
      <c r="K66128" s="1" t="s">
        <v>76</v>
      </c>
      <c r="L66128" s="1" t="s">
        <v>3542</v>
      </c>
      <c r="M66128" s="1">
        <v>0</v>
      </c>
      <c r="N66128" s="1">
        <v>0</v>
      </c>
      <c r="O66128" s="1">
        <v>1</v>
      </c>
      <c r="P66128" s="1" t="s">
        <v>68</v>
      </c>
      <c r="Q66128" s="1">
        <v>1</v>
      </c>
      <c r="R66128" s="1">
        <v>1</v>
      </c>
      <c r="S66128" s="1">
        <v>35224</v>
      </c>
      <c r="T66128" s="1">
        <v>1</v>
      </c>
      <c r="U66128" s="1" t="s">
        <v>3542</v>
      </c>
    </row>
    <row r="66129" spans="1:21" x14ac:dyDescent="0.25">
      <c r="A66129" s="1" t="s">
        <v>46808</v>
      </c>
      <c r="B66129" s="1" t="s">
        <v>60</v>
      </c>
      <c r="C66129" s="1" t="s">
        <v>64</v>
      </c>
      <c r="D66129" s="1" t="s">
        <v>64</v>
      </c>
      <c r="E66129" s="1" t="s">
        <v>62</v>
      </c>
      <c r="F66129" s="1" t="s">
        <v>80</v>
      </c>
      <c r="G66129" s="2">
        <v>43851</v>
      </c>
      <c r="H66129" s="1">
        <v>2</v>
      </c>
      <c r="I66129" s="1" t="s">
        <v>64</v>
      </c>
      <c r="J66129" s="1" t="s">
        <v>46804</v>
      </c>
      <c r="K66129" s="1" t="s">
        <v>76</v>
      </c>
      <c r="L66129" s="1" t="s">
        <v>3542</v>
      </c>
      <c r="M66129" s="1">
        <v>0</v>
      </c>
      <c r="N66129" s="1">
        <v>0</v>
      </c>
      <c r="O66129" s="1">
        <v>1</v>
      </c>
      <c r="P66129" s="1" t="s">
        <v>68</v>
      </c>
      <c r="Q66129" s="1">
        <v>1</v>
      </c>
      <c r="R66129" s="1">
        <v>1</v>
      </c>
      <c r="S66129" s="1">
        <v>34354</v>
      </c>
      <c r="T66129" s="1">
        <v>1</v>
      </c>
      <c r="U66129" s="1" t="s">
        <v>3542</v>
      </c>
    </row>
    <row r="66130" spans="1:21" x14ac:dyDescent="0.25">
      <c r="A66130" s="1" t="s">
        <v>46809</v>
      </c>
      <c r="B66130" s="1" t="s">
        <v>74</v>
      </c>
      <c r="C66130" s="1" t="s">
        <v>64</v>
      </c>
      <c r="D66130" s="1" t="s">
        <v>64</v>
      </c>
      <c r="E66130" s="1" t="s">
        <v>208</v>
      </c>
      <c r="F66130" s="1" t="s">
        <v>80</v>
      </c>
      <c r="G66130" s="2">
        <v>43874</v>
      </c>
      <c r="H66130" s="1">
        <v>2</v>
      </c>
      <c r="I66130" s="1" t="s">
        <v>64</v>
      </c>
      <c r="J66130" s="1" t="s">
        <v>46804</v>
      </c>
      <c r="K66130" s="1" t="s">
        <v>76</v>
      </c>
      <c r="L66130" s="1" t="s">
        <v>3542</v>
      </c>
      <c r="M66130" s="1">
        <v>0</v>
      </c>
      <c r="N66130" s="1">
        <v>0</v>
      </c>
      <c r="O66130" s="1">
        <v>1</v>
      </c>
      <c r="P66130" s="1" t="s">
        <v>167</v>
      </c>
      <c r="Q66130" s="1">
        <v>1</v>
      </c>
      <c r="R66130" s="1">
        <v>1</v>
      </c>
      <c r="S66130" s="1">
        <v>33883</v>
      </c>
      <c r="T66130" s="1">
        <v>1</v>
      </c>
      <c r="U66130" s="1" t="s">
        <v>3542</v>
      </c>
    </row>
    <row r="66131" spans="1:21" x14ac:dyDescent="0.25">
      <c r="A66131" s="1" t="s">
        <v>46810</v>
      </c>
      <c r="B66131" s="1" t="s">
        <v>74</v>
      </c>
      <c r="C66131" s="1" t="s">
        <v>64</v>
      </c>
      <c r="D66131" s="1" t="s">
        <v>64</v>
      </c>
      <c r="E66131" s="1" t="s">
        <v>62</v>
      </c>
      <c r="F66131" s="1" t="s">
        <v>80</v>
      </c>
      <c r="G66131" s="2">
        <v>43850</v>
      </c>
      <c r="H66131" s="1">
        <v>2</v>
      </c>
      <c r="I66131" s="1" t="s">
        <v>64</v>
      </c>
      <c r="J66131" s="1" t="s">
        <v>46804</v>
      </c>
      <c r="K66131" s="1" t="s">
        <v>76</v>
      </c>
      <c r="L66131" s="1" t="s">
        <v>3542</v>
      </c>
      <c r="M66131" s="1">
        <v>0</v>
      </c>
      <c r="N66131" s="1">
        <v>0</v>
      </c>
      <c r="O66131" s="1">
        <v>1</v>
      </c>
      <c r="P66131" s="1" t="s">
        <v>68</v>
      </c>
      <c r="Q66131" s="1">
        <v>0</v>
      </c>
      <c r="R66131" s="1">
        <v>0</v>
      </c>
      <c r="S66131" s="1">
        <v>0</v>
      </c>
      <c r="T66131" s="1">
        <v>0</v>
      </c>
      <c r="U66131" s="1" t="s">
        <v>3542</v>
      </c>
    </row>
    <row r="66132" spans="1:21" x14ac:dyDescent="0.25">
      <c r="A66132" s="1" t="s">
        <v>46811</v>
      </c>
      <c r="B66132" s="1" t="s">
        <v>74</v>
      </c>
      <c r="C66132" s="1" t="s">
        <v>64</v>
      </c>
      <c r="D66132" s="1" t="s">
        <v>64</v>
      </c>
      <c r="E66132" s="1" t="s">
        <v>208</v>
      </c>
      <c r="F66132" s="1" t="s">
        <v>80</v>
      </c>
      <c r="G66132" s="2">
        <v>43860</v>
      </c>
      <c r="H66132" s="1">
        <v>2</v>
      </c>
      <c r="I66132" s="1" t="s">
        <v>64</v>
      </c>
      <c r="J66132" s="1" t="s">
        <v>46804</v>
      </c>
      <c r="K66132" s="1" t="s">
        <v>76</v>
      </c>
      <c r="L66132" s="1" t="s">
        <v>3542</v>
      </c>
      <c r="M66132" s="1">
        <v>0</v>
      </c>
      <c r="N66132" s="1">
        <v>0</v>
      </c>
      <c r="O66132" s="1">
        <v>1</v>
      </c>
      <c r="P66132" s="1" t="s">
        <v>68</v>
      </c>
      <c r="Q66132" s="1">
        <v>0</v>
      </c>
      <c r="R66132" s="1">
        <v>0</v>
      </c>
      <c r="S66132" s="1">
        <v>0</v>
      </c>
      <c r="T66132" s="1">
        <v>0</v>
      </c>
      <c r="U66132" s="1" t="s">
        <v>3542</v>
      </c>
    </row>
    <row r="66133" spans="1:21" x14ac:dyDescent="0.25">
      <c r="A66133" s="1" t="s">
        <v>46812</v>
      </c>
      <c r="B66133" s="1" t="s">
        <v>74</v>
      </c>
      <c r="C66133" s="1" t="s">
        <v>64</v>
      </c>
      <c r="D66133" s="1" t="s">
        <v>64</v>
      </c>
      <c r="E66133" s="1" t="s">
        <v>208</v>
      </c>
      <c r="F66133" s="1" t="s">
        <v>80</v>
      </c>
      <c r="G66133" s="2">
        <v>43876</v>
      </c>
      <c r="H66133" s="1">
        <v>2</v>
      </c>
      <c r="I66133" s="1" t="s">
        <v>64</v>
      </c>
      <c r="J66133" s="1" t="s">
        <v>46804</v>
      </c>
      <c r="K66133" s="1" t="s">
        <v>76</v>
      </c>
      <c r="L66133" s="1" t="s">
        <v>3542</v>
      </c>
      <c r="M66133" s="1">
        <v>0</v>
      </c>
      <c r="N66133" s="1">
        <v>0</v>
      </c>
      <c r="O66133" s="1">
        <v>1</v>
      </c>
      <c r="P66133" s="1" t="s">
        <v>167</v>
      </c>
      <c r="Q66133" s="1">
        <v>1</v>
      </c>
      <c r="R66133" s="1">
        <v>1</v>
      </c>
      <c r="S66133" s="1">
        <v>31404</v>
      </c>
      <c r="T66133" s="1">
        <v>1</v>
      </c>
      <c r="U66133" s="1" t="s">
        <v>3542</v>
      </c>
    </row>
    <row r="66134" spans="1:21" x14ac:dyDescent="0.25">
      <c r="A66134" s="1" t="s">
        <v>46813</v>
      </c>
      <c r="B66134" s="1" t="s">
        <v>74</v>
      </c>
      <c r="C66134" s="1" t="s">
        <v>64</v>
      </c>
      <c r="D66134" s="1" t="s">
        <v>64</v>
      </c>
      <c r="E66134" s="1" t="s">
        <v>208</v>
      </c>
      <c r="F66134" s="1" t="s">
        <v>80</v>
      </c>
      <c r="G66134" s="2">
        <v>43867</v>
      </c>
      <c r="H66134" s="1">
        <v>2</v>
      </c>
      <c r="I66134" s="1" t="s">
        <v>64</v>
      </c>
      <c r="J66134" s="1" t="s">
        <v>46804</v>
      </c>
      <c r="K66134" s="1" t="s">
        <v>76</v>
      </c>
      <c r="L66134" s="1" t="s">
        <v>3542</v>
      </c>
      <c r="M66134" s="1">
        <v>0</v>
      </c>
      <c r="N66134" s="1">
        <v>0</v>
      </c>
      <c r="O66134" s="1">
        <v>1</v>
      </c>
      <c r="P66134" s="1" t="s">
        <v>68</v>
      </c>
      <c r="Q66134" s="1">
        <v>0</v>
      </c>
      <c r="R66134" s="1">
        <v>0</v>
      </c>
      <c r="S66134" s="1">
        <v>0</v>
      </c>
      <c r="T66134" s="1">
        <v>0</v>
      </c>
      <c r="U66134" s="1" t="s">
        <v>3542</v>
      </c>
    </row>
    <row r="66135" spans="1:21" x14ac:dyDescent="0.25">
      <c r="A66135" s="1" t="s">
        <v>46814</v>
      </c>
      <c r="B66135" s="1" t="s">
        <v>74</v>
      </c>
      <c r="C66135" s="1" t="s">
        <v>64</v>
      </c>
      <c r="D66135" s="1" t="s">
        <v>64</v>
      </c>
      <c r="E66135" s="1" t="s">
        <v>208</v>
      </c>
      <c r="F66135" s="1" t="s">
        <v>80</v>
      </c>
      <c r="G66135" s="2">
        <v>43859</v>
      </c>
      <c r="H66135" s="1">
        <v>2</v>
      </c>
      <c r="I66135" s="1" t="s">
        <v>64</v>
      </c>
      <c r="J66135" s="1" t="s">
        <v>46804</v>
      </c>
      <c r="K66135" s="1" t="s">
        <v>76</v>
      </c>
      <c r="L66135" s="1" t="s">
        <v>3542</v>
      </c>
      <c r="M66135" s="1">
        <v>0</v>
      </c>
      <c r="N66135" s="1">
        <v>0</v>
      </c>
      <c r="O66135" s="1">
        <v>1</v>
      </c>
      <c r="P66135" s="1" t="s">
        <v>68</v>
      </c>
      <c r="Q66135" s="1">
        <v>1</v>
      </c>
      <c r="R66135" s="1">
        <v>1</v>
      </c>
      <c r="S66135" s="1">
        <v>25356</v>
      </c>
      <c r="T66135" s="1">
        <v>1</v>
      </c>
      <c r="U66135" s="1" t="s">
        <v>3542</v>
      </c>
    </row>
    <row r="66136" spans="1:21" x14ac:dyDescent="0.25">
      <c r="A66136" s="1" t="s">
        <v>46815</v>
      </c>
      <c r="B66136" s="1" t="s">
        <v>74</v>
      </c>
      <c r="C66136" s="1" t="s">
        <v>64</v>
      </c>
      <c r="D66136" s="1" t="s">
        <v>64</v>
      </c>
      <c r="E66136" s="1" t="s">
        <v>208</v>
      </c>
      <c r="F66136" s="1" t="s">
        <v>80</v>
      </c>
      <c r="G66136" s="2">
        <v>43870</v>
      </c>
      <c r="H66136" s="1">
        <v>2</v>
      </c>
      <c r="I66136" s="1" t="s">
        <v>64</v>
      </c>
      <c r="J66136" s="1" t="s">
        <v>46804</v>
      </c>
      <c r="K66136" s="1" t="s">
        <v>76</v>
      </c>
      <c r="L66136" s="1" t="s">
        <v>3542</v>
      </c>
      <c r="M66136" s="1">
        <v>0</v>
      </c>
      <c r="N66136" s="1">
        <v>0</v>
      </c>
      <c r="O66136" s="1">
        <v>1</v>
      </c>
      <c r="P66136" s="1" t="s">
        <v>68</v>
      </c>
      <c r="Q66136" s="1">
        <v>0</v>
      </c>
      <c r="R66136" s="1">
        <v>0</v>
      </c>
      <c r="S66136" s="1">
        <v>0</v>
      </c>
      <c r="T66136" s="1">
        <v>0</v>
      </c>
      <c r="U66136" s="1" t="s">
        <v>3542</v>
      </c>
    </row>
    <row r="66137" spans="1:21" x14ac:dyDescent="0.25">
      <c r="A66137" s="1" t="s">
        <v>46816</v>
      </c>
      <c r="B66137" s="1" t="s">
        <v>74</v>
      </c>
      <c r="C66137" s="1" t="s">
        <v>64</v>
      </c>
      <c r="D66137" s="1" t="s">
        <v>64</v>
      </c>
      <c r="E66137" s="1" t="s">
        <v>208</v>
      </c>
      <c r="F66137" s="1" t="s">
        <v>80</v>
      </c>
      <c r="G66137" s="2">
        <v>43866</v>
      </c>
      <c r="H66137" s="1">
        <v>2</v>
      </c>
      <c r="I66137" s="1" t="s">
        <v>64</v>
      </c>
      <c r="J66137" s="1" t="s">
        <v>46804</v>
      </c>
      <c r="K66137" s="1" t="s">
        <v>76</v>
      </c>
      <c r="L66137" s="1" t="s">
        <v>3542</v>
      </c>
      <c r="M66137" s="1">
        <v>0</v>
      </c>
      <c r="N66137" s="1">
        <v>0</v>
      </c>
      <c r="O66137" s="1">
        <v>1</v>
      </c>
      <c r="P66137" s="1" t="s">
        <v>68</v>
      </c>
      <c r="Q66137" s="1">
        <v>1</v>
      </c>
      <c r="R66137" s="1">
        <v>1</v>
      </c>
      <c r="S66137" s="1">
        <v>30571</v>
      </c>
      <c r="T66137" s="1">
        <v>1</v>
      </c>
      <c r="U66137" s="1" t="s">
        <v>3542</v>
      </c>
    </row>
    <row r="66138" spans="1:21" x14ac:dyDescent="0.25">
      <c r="A66138" s="1" t="s">
        <v>46817</v>
      </c>
      <c r="B66138" s="1" t="s">
        <v>74</v>
      </c>
      <c r="C66138" s="1" t="s">
        <v>64</v>
      </c>
      <c r="D66138" s="1" t="s">
        <v>64</v>
      </c>
      <c r="E66138" s="1" t="s">
        <v>208</v>
      </c>
      <c r="F66138" s="1" t="s">
        <v>80</v>
      </c>
      <c r="G66138" s="2">
        <v>43871</v>
      </c>
      <c r="H66138" s="1">
        <v>2</v>
      </c>
      <c r="I66138" s="1" t="s">
        <v>64</v>
      </c>
      <c r="J66138" s="1" t="s">
        <v>46804</v>
      </c>
      <c r="K66138" s="1" t="s">
        <v>76</v>
      </c>
      <c r="L66138" s="1" t="s">
        <v>3542</v>
      </c>
      <c r="M66138" s="1">
        <v>0</v>
      </c>
      <c r="N66138" s="1">
        <v>0</v>
      </c>
      <c r="O66138" s="1">
        <v>1</v>
      </c>
      <c r="P66138" s="1" t="s">
        <v>167</v>
      </c>
      <c r="Q66138" s="1">
        <v>0</v>
      </c>
      <c r="R66138" s="1">
        <v>0</v>
      </c>
      <c r="S66138" s="1">
        <v>0</v>
      </c>
      <c r="T66138" s="1">
        <v>0</v>
      </c>
      <c r="U66138" s="1" t="s">
        <v>3542</v>
      </c>
    </row>
    <row r="66139" spans="1:21" x14ac:dyDescent="0.25">
      <c r="A66139" s="1" t="s">
        <v>46818</v>
      </c>
      <c r="B66139" s="1" t="s">
        <v>60</v>
      </c>
      <c r="C66139" s="1" t="s">
        <v>64</v>
      </c>
      <c r="D66139" s="1" t="s">
        <v>64</v>
      </c>
      <c r="E66139" s="1" t="s">
        <v>208</v>
      </c>
      <c r="F66139" s="1" t="s">
        <v>80</v>
      </c>
      <c r="G66139" s="2">
        <v>43870</v>
      </c>
      <c r="H66139" s="1">
        <v>2</v>
      </c>
      <c r="I66139" s="1" t="s">
        <v>64</v>
      </c>
      <c r="J66139" s="1" t="s">
        <v>46804</v>
      </c>
      <c r="K66139" s="1" t="s">
        <v>76</v>
      </c>
      <c r="L66139" s="1" t="s">
        <v>3542</v>
      </c>
      <c r="M66139" s="1">
        <v>0</v>
      </c>
      <c r="N66139" s="1">
        <v>0</v>
      </c>
      <c r="O66139" s="1">
        <v>1</v>
      </c>
      <c r="P66139" s="1" t="s">
        <v>68</v>
      </c>
      <c r="Q66139" s="1">
        <v>0</v>
      </c>
      <c r="R66139" s="1">
        <v>0</v>
      </c>
      <c r="S66139" s="1">
        <v>0</v>
      </c>
      <c r="T66139" s="1">
        <v>0</v>
      </c>
      <c r="U66139" s="1" t="s">
        <v>3542</v>
      </c>
    </row>
    <row r="66140" spans="1:21" x14ac:dyDescent="0.25">
      <c r="A66140" s="1" t="s">
        <v>46819</v>
      </c>
      <c r="B66140" s="1" t="s">
        <v>74</v>
      </c>
      <c r="C66140" s="1" t="s">
        <v>64</v>
      </c>
      <c r="D66140" s="1" t="s">
        <v>64</v>
      </c>
      <c r="E66140" s="1" t="s">
        <v>149</v>
      </c>
      <c r="F66140" s="1" t="s">
        <v>63</v>
      </c>
      <c r="G66140" s="2">
        <v>43869</v>
      </c>
      <c r="H66140" s="1">
        <v>2</v>
      </c>
      <c r="I66140" s="1" t="s">
        <v>1073</v>
      </c>
      <c r="J66140" s="1" t="s">
        <v>1068</v>
      </c>
      <c r="K66140" s="1" t="s">
        <v>82</v>
      </c>
      <c r="L66140" s="1" t="s">
        <v>77</v>
      </c>
      <c r="M66140" s="1">
        <v>0</v>
      </c>
      <c r="N66140" s="1">
        <v>0</v>
      </c>
      <c r="O66140" s="1">
        <v>1</v>
      </c>
      <c r="P66140" s="1" t="s">
        <v>1094</v>
      </c>
      <c r="Q66140" s="1">
        <v>1</v>
      </c>
      <c r="R66140" s="1">
        <v>1</v>
      </c>
      <c r="S66140" s="1">
        <v>8193</v>
      </c>
      <c r="T66140" s="1">
        <v>1</v>
      </c>
      <c r="U66140" s="1" t="s">
        <v>77</v>
      </c>
    </row>
    <row r="66141" spans="1:21" x14ac:dyDescent="0.25">
      <c r="A66141" s="1" t="s">
        <v>46820</v>
      </c>
      <c r="B66141" s="1" t="s">
        <v>74</v>
      </c>
      <c r="C66141" s="1" t="s">
        <v>46464</v>
      </c>
      <c r="D66141" s="1" t="s">
        <v>64</v>
      </c>
      <c r="E66141" s="1" t="s">
        <v>62</v>
      </c>
      <c r="F66141" s="1" t="s">
        <v>63</v>
      </c>
      <c r="G66141" s="2">
        <v>43846</v>
      </c>
      <c r="H66141" s="1">
        <v>2</v>
      </c>
      <c r="I66141" s="1" t="s">
        <v>1073</v>
      </c>
      <c r="J66141" s="1" t="s">
        <v>1068</v>
      </c>
      <c r="K66141" s="1" t="s">
        <v>82</v>
      </c>
      <c r="L66141" s="1" t="s">
        <v>77</v>
      </c>
      <c r="M66141" s="1">
        <v>0</v>
      </c>
      <c r="N66141" s="1">
        <v>0</v>
      </c>
      <c r="O66141" s="1">
        <v>1</v>
      </c>
      <c r="P66141" s="1" t="s">
        <v>897</v>
      </c>
      <c r="Q66141" s="1">
        <v>1</v>
      </c>
      <c r="R66141" s="1">
        <v>1</v>
      </c>
      <c r="S66141" s="1">
        <v>11478</v>
      </c>
      <c r="T66141" s="1">
        <v>1</v>
      </c>
      <c r="U66141" s="1" t="s">
        <v>77</v>
      </c>
    </row>
    <row r="66142" spans="1:21" x14ac:dyDescent="0.25">
      <c r="A66142" s="1" t="s">
        <v>46821</v>
      </c>
      <c r="B66142" s="1" t="s">
        <v>60</v>
      </c>
      <c r="C66142" s="1" t="s">
        <v>46464</v>
      </c>
      <c r="D66142" s="1" t="s">
        <v>64</v>
      </c>
      <c r="E66142" s="1" t="s">
        <v>62</v>
      </c>
      <c r="F66142" s="1" t="s">
        <v>63</v>
      </c>
      <c r="G66142" s="2">
        <v>43847</v>
      </c>
      <c r="H66142" s="1">
        <v>2</v>
      </c>
      <c r="I66142" s="1" t="s">
        <v>1067</v>
      </c>
      <c r="J66142" s="1" t="s">
        <v>1068</v>
      </c>
      <c r="K66142" s="1" t="s">
        <v>82</v>
      </c>
      <c r="L66142" s="1" t="s">
        <v>77</v>
      </c>
      <c r="M66142" s="1">
        <v>0</v>
      </c>
      <c r="N66142" s="1">
        <v>0</v>
      </c>
      <c r="O66142" s="1">
        <v>1</v>
      </c>
      <c r="P66142" s="1" t="s">
        <v>1069</v>
      </c>
      <c r="Q66142" s="1">
        <v>0</v>
      </c>
      <c r="R66142" s="1">
        <v>0</v>
      </c>
      <c r="S66142" s="1">
        <v>0</v>
      </c>
      <c r="T66142" s="1">
        <v>0</v>
      </c>
      <c r="U66142" s="1" t="s">
        <v>77</v>
      </c>
    </row>
    <row r="66143" spans="1:21" x14ac:dyDescent="0.25">
      <c r="A66143" s="1" t="s">
        <v>7485</v>
      </c>
      <c r="B66143" s="1" t="s">
        <v>74</v>
      </c>
      <c r="C66143" s="1" t="s">
        <v>64</v>
      </c>
      <c r="D66143" s="1" t="s">
        <v>64</v>
      </c>
      <c r="E66143" s="1" t="s">
        <v>1112</v>
      </c>
      <c r="F66143" s="1" t="s">
        <v>63</v>
      </c>
      <c r="G66143" s="2">
        <v>43833</v>
      </c>
      <c r="H66143" s="1">
        <v>19</v>
      </c>
      <c r="I66143" s="1">
        <v>36451525</v>
      </c>
      <c r="J66143" s="1" t="s">
        <v>7487</v>
      </c>
      <c r="K66143" s="1" t="s">
        <v>82</v>
      </c>
      <c r="L66143" s="1" t="s">
        <v>83</v>
      </c>
      <c r="M66143" s="1">
        <v>2.5405092592592602E-3</v>
      </c>
      <c r="N66143" s="1">
        <v>0</v>
      </c>
      <c r="O66143" s="1">
        <v>2</v>
      </c>
      <c r="P66143" s="1" t="s">
        <v>448</v>
      </c>
      <c r="Q66143" s="1">
        <v>0</v>
      </c>
      <c r="R66143" s="1">
        <v>0</v>
      </c>
      <c r="S66143" s="1">
        <v>0</v>
      </c>
      <c r="T66143" s="1">
        <v>0</v>
      </c>
      <c r="U66143" s="1" t="s">
        <v>85</v>
      </c>
    </row>
    <row r="66144" spans="1:21" x14ac:dyDescent="0.25">
      <c r="A66144" s="1" t="s">
        <v>7485</v>
      </c>
      <c r="B66144" s="1" t="s">
        <v>74</v>
      </c>
      <c r="C66144" s="1" t="s">
        <v>64</v>
      </c>
      <c r="D66144" s="1" t="s">
        <v>64</v>
      </c>
      <c r="E66144" s="1" t="s">
        <v>1112</v>
      </c>
      <c r="F66144" s="1" t="s">
        <v>63</v>
      </c>
      <c r="G66144" s="2">
        <v>43833</v>
      </c>
      <c r="H66144" s="1">
        <v>19</v>
      </c>
      <c r="I66144" s="1">
        <v>36451525</v>
      </c>
      <c r="J66144" s="1" t="s">
        <v>7487</v>
      </c>
      <c r="K66144" s="1" t="s">
        <v>82</v>
      </c>
      <c r="L66144" s="1" t="s">
        <v>83</v>
      </c>
      <c r="M66144" s="1">
        <v>2.5405092592592602E-3</v>
      </c>
      <c r="N66144" s="1">
        <v>0</v>
      </c>
      <c r="O66144" s="1">
        <v>2</v>
      </c>
      <c r="P66144" s="1" t="s">
        <v>7488</v>
      </c>
      <c r="Q66144" s="1">
        <v>0</v>
      </c>
      <c r="R66144" s="1">
        <v>0</v>
      </c>
      <c r="S66144" s="1">
        <v>0</v>
      </c>
      <c r="T66144" s="1">
        <v>0</v>
      </c>
      <c r="U66144" s="1" t="s">
        <v>85</v>
      </c>
    </row>
    <row r="66145" spans="1:21" x14ac:dyDescent="0.25">
      <c r="A66145" s="1" t="s">
        <v>7485</v>
      </c>
      <c r="B66145" s="1" t="s">
        <v>74</v>
      </c>
      <c r="C66145" s="1" t="s">
        <v>64</v>
      </c>
      <c r="D66145" s="1" t="s">
        <v>64</v>
      </c>
      <c r="E66145" s="1" t="s">
        <v>1112</v>
      </c>
      <c r="F66145" s="1" t="s">
        <v>63</v>
      </c>
      <c r="G66145" s="2">
        <v>43833</v>
      </c>
      <c r="H66145" s="1">
        <v>19</v>
      </c>
      <c r="I66145" s="1">
        <v>36451525</v>
      </c>
      <c r="J66145" s="1" t="s">
        <v>7487</v>
      </c>
      <c r="K66145" s="1" t="s">
        <v>82</v>
      </c>
      <c r="L66145" s="1" t="s">
        <v>83</v>
      </c>
      <c r="M66145" s="1">
        <v>2.5405092592592602E-3</v>
      </c>
      <c r="N66145" s="1">
        <v>0</v>
      </c>
      <c r="O66145" s="1">
        <v>2</v>
      </c>
      <c r="P66145" s="1" t="s">
        <v>7489</v>
      </c>
      <c r="Q66145" s="1">
        <v>0</v>
      </c>
      <c r="R66145" s="1">
        <v>0</v>
      </c>
      <c r="S66145" s="1">
        <v>0</v>
      </c>
      <c r="T66145" s="1">
        <v>0</v>
      </c>
      <c r="U66145" s="1" t="s">
        <v>85</v>
      </c>
    </row>
    <row r="66146" spans="1:21" x14ac:dyDescent="0.25">
      <c r="A66146" s="1" t="s">
        <v>7485</v>
      </c>
      <c r="B66146" s="1" t="s">
        <v>74</v>
      </c>
      <c r="C66146" s="1" t="s">
        <v>64</v>
      </c>
      <c r="D66146" s="1" t="s">
        <v>64</v>
      </c>
      <c r="E66146" s="1" t="s">
        <v>1112</v>
      </c>
      <c r="F66146" s="1" t="s">
        <v>63</v>
      </c>
      <c r="G66146" s="2">
        <v>43833</v>
      </c>
      <c r="H66146" s="1">
        <v>19</v>
      </c>
      <c r="I66146" s="1" t="s">
        <v>64</v>
      </c>
      <c r="J66146" s="1" t="s">
        <v>1196</v>
      </c>
      <c r="K66146" s="1" t="s">
        <v>76</v>
      </c>
      <c r="L66146" s="1" t="s">
        <v>83</v>
      </c>
      <c r="M66146" s="1">
        <v>2.89351851851852E-4</v>
      </c>
      <c r="N66146" s="1">
        <v>0</v>
      </c>
      <c r="O66146" s="1">
        <v>1</v>
      </c>
      <c r="P66146" s="1" t="s">
        <v>448</v>
      </c>
      <c r="Q66146" s="1">
        <v>1</v>
      </c>
      <c r="R66146" s="1">
        <v>1</v>
      </c>
      <c r="S66146" s="1">
        <v>20384</v>
      </c>
      <c r="T66146" s="1">
        <v>1</v>
      </c>
      <c r="U66146" s="1" t="s">
        <v>85</v>
      </c>
    </row>
    <row r="66147" spans="1:21" x14ac:dyDescent="0.25">
      <c r="A66147" s="1" t="s">
        <v>7485</v>
      </c>
      <c r="B66147" s="1" t="s">
        <v>74</v>
      </c>
      <c r="C66147" s="1" t="s">
        <v>64</v>
      </c>
      <c r="D66147" s="1" t="s">
        <v>64</v>
      </c>
      <c r="E66147" s="1" t="s">
        <v>1112</v>
      </c>
      <c r="F66147" s="1" t="s">
        <v>63</v>
      </c>
      <c r="G66147" s="2">
        <v>43833</v>
      </c>
      <c r="H66147" s="1">
        <v>19</v>
      </c>
      <c r="I66147" s="1" t="s">
        <v>64</v>
      </c>
      <c r="J66147" s="1" t="s">
        <v>1196</v>
      </c>
      <c r="K66147" s="1" t="s">
        <v>76</v>
      </c>
      <c r="L66147" s="1" t="s">
        <v>83</v>
      </c>
      <c r="M66147" s="1">
        <v>2.89351851851852E-4</v>
      </c>
      <c r="N66147" s="1">
        <v>0</v>
      </c>
      <c r="O66147" s="1">
        <v>1</v>
      </c>
      <c r="P66147" s="1" t="s">
        <v>7488</v>
      </c>
      <c r="Q66147" s="1">
        <v>1</v>
      </c>
      <c r="R66147" s="1">
        <v>1</v>
      </c>
      <c r="S66147" s="1">
        <v>22834</v>
      </c>
      <c r="T66147" s="1">
        <v>1</v>
      </c>
      <c r="U66147" s="1" t="s">
        <v>85</v>
      </c>
    </row>
    <row r="66148" spans="1:21" x14ac:dyDescent="0.25">
      <c r="A66148" s="1" t="s">
        <v>7485</v>
      </c>
      <c r="B66148" s="1" t="s">
        <v>74</v>
      </c>
      <c r="C66148" s="1" t="s">
        <v>64</v>
      </c>
      <c r="D66148" s="1" t="s">
        <v>64</v>
      </c>
      <c r="E66148" s="1" t="s">
        <v>1112</v>
      </c>
      <c r="F66148" s="1" t="s">
        <v>63</v>
      </c>
      <c r="G66148" s="2">
        <v>43833</v>
      </c>
      <c r="H66148" s="1">
        <v>19</v>
      </c>
      <c r="I66148" s="1" t="s">
        <v>64</v>
      </c>
      <c r="J66148" s="1" t="s">
        <v>1196</v>
      </c>
      <c r="K66148" s="1" t="s">
        <v>76</v>
      </c>
      <c r="L66148" s="1" t="s">
        <v>83</v>
      </c>
      <c r="M66148" s="1">
        <v>2.89351851851852E-4</v>
      </c>
      <c r="N66148" s="1">
        <v>0</v>
      </c>
      <c r="O66148" s="1">
        <v>1</v>
      </c>
      <c r="P66148" s="1" t="s">
        <v>7489</v>
      </c>
      <c r="Q66148" s="1">
        <v>1</v>
      </c>
      <c r="R66148" s="1">
        <v>1</v>
      </c>
      <c r="S66148" s="1">
        <v>20573</v>
      </c>
      <c r="T66148" s="1">
        <v>1</v>
      </c>
      <c r="U66148" s="1" t="s">
        <v>85</v>
      </c>
    </row>
    <row r="66149" spans="1:21" x14ac:dyDescent="0.25">
      <c r="A66149" s="1" t="s">
        <v>46822</v>
      </c>
      <c r="B66149" s="1" t="s">
        <v>74</v>
      </c>
      <c r="C66149" s="1" t="s">
        <v>64</v>
      </c>
      <c r="D66149" s="1" t="s">
        <v>64</v>
      </c>
      <c r="E66149" s="1" t="s">
        <v>214</v>
      </c>
      <c r="F66149" s="1" t="s">
        <v>80</v>
      </c>
      <c r="G66149" s="2">
        <v>43871</v>
      </c>
      <c r="H66149" s="1">
        <v>3</v>
      </c>
      <c r="I66149" s="1">
        <v>36451531</v>
      </c>
      <c r="J66149" s="1" t="s">
        <v>1145</v>
      </c>
      <c r="K66149" s="1" t="s">
        <v>82</v>
      </c>
      <c r="L66149" s="1" t="s">
        <v>83</v>
      </c>
      <c r="M66149" s="1">
        <v>1.38888888888889E-4</v>
      </c>
      <c r="N66149" s="1">
        <v>0</v>
      </c>
      <c r="O66149" s="1">
        <v>1</v>
      </c>
      <c r="P66149" s="1" t="s">
        <v>46823</v>
      </c>
      <c r="Q66149" s="1">
        <v>1</v>
      </c>
      <c r="R66149" s="1">
        <v>1</v>
      </c>
      <c r="S66149" s="1">
        <v>38556</v>
      </c>
      <c r="T66149" s="1">
        <v>1</v>
      </c>
      <c r="U66149" s="1" t="s">
        <v>85</v>
      </c>
    </row>
    <row r="66150" spans="1:21" x14ac:dyDescent="0.25">
      <c r="A66150" s="1" t="s">
        <v>46824</v>
      </c>
      <c r="B66150" s="1" t="s">
        <v>74</v>
      </c>
      <c r="C66150" s="1" t="s">
        <v>64</v>
      </c>
      <c r="D66150" s="1" t="s">
        <v>64</v>
      </c>
      <c r="E66150" s="1" t="s">
        <v>139</v>
      </c>
      <c r="F66150" s="1" t="s">
        <v>80</v>
      </c>
      <c r="G66150" s="2">
        <v>43874</v>
      </c>
      <c r="H66150" s="1">
        <v>4</v>
      </c>
      <c r="I66150" s="1">
        <v>36451525</v>
      </c>
      <c r="J66150" s="1" t="s">
        <v>8308</v>
      </c>
      <c r="K66150" s="1" t="s">
        <v>82</v>
      </c>
      <c r="L66150" s="1" t="s">
        <v>83</v>
      </c>
      <c r="M66150" s="1">
        <v>5.09259259259259E-4</v>
      </c>
      <c r="N66150" s="1">
        <v>0</v>
      </c>
      <c r="O66150" s="1">
        <v>1</v>
      </c>
      <c r="P66150" s="1" t="s">
        <v>46825</v>
      </c>
      <c r="Q66150" s="1">
        <v>1</v>
      </c>
      <c r="R66150" s="1">
        <v>1</v>
      </c>
      <c r="S66150" s="1">
        <v>38243</v>
      </c>
      <c r="T66150" s="1">
        <v>1</v>
      </c>
      <c r="U66150" s="1" t="s">
        <v>85</v>
      </c>
    </row>
    <row r="66151" spans="1:21" x14ac:dyDescent="0.25">
      <c r="A66151" s="1" t="s">
        <v>46532</v>
      </c>
      <c r="B66151" s="1" t="s">
        <v>60</v>
      </c>
      <c r="C66151" s="1" t="s">
        <v>64</v>
      </c>
      <c r="D66151" s="1" t="s">
        <v>64</v>
      </c>
      <c r="E66151" s="1" t="s">
        <v>214</v>
      </c>
      <c r="F66151" s="1" t="s">
        <v>80</v>
      </c>
      <c r="G66151" s="2">
        <v>43874</v>
      </c>
      <c r="H66151" s="1">
        <v>10</v>
      </c>
      <c r="I66151" s="1" t="s">
        <v>64</v>
      </c>
      <c r="J66151" s="1" t="s">
        <v>46826</v>
      </c>
      <c r="K66151" s="1" t="s">
        <v>76</v>
      </c>
      <c r="L66151" s="1" t="s">
        <v>83</v>
      </c>
      <c r="M66151" s="1">
        <v>2.1990740740740699E-3</v>
      </c>
      <c r="N66151" s="1">
        <v>0</v>
      </c>
      <c r="O66151" s="1">
        <v>1</v>
      </c>
      <c r="P66151" s="1" t="s">
        <v>68</v>
      </c>
      <c r="Q66151" s="1">
        <v>1</v>
      </c>
      <c r="R66151" s="1">
        <v>1</v>
      </c>
      <c r="S66151" s="1">
        <v>44450</v>
      </c>
      <c r="T66151" s="1">
        <v>1</v>
      </c>
      <c r="U66151" s="1" t="s">
        <v>85</v>
      </c>
    </row>
    <row r="66152" spans="1:21" x14ac:dyDescent="0.25">
      <c r="A66152" s="1" t="s">
        <v>46827</v>
      </c>
      <c r="B66152" s="1" t="s">
        <v>74</v>
      </c>
      <c r="C66152" s="1" t="s">
        <v>64</v>
      </c>
      <c r="D66152" s="1" t="s">
        <v>64</v>
      </c>
      <c r="E66152" s="1" t="s">
        <v>70</v>
      </c>
      <c r="F66152" s="1" t="s">
        <v>63</v>
      </c>
      <c r="G66152" s="2">
        <v>43845</v>
      </c>
      <c r="H66152" s="1">
        <v>4</v>
      </c>
      <c r="I66152" s="1">
        <v>36451549</v>
      </c>
      <c r="J66152" s="1" t="s">
        <v>1196</v>
      </c>
      <c r="K66152" s="1" t="s">
        <v>82</v>
      </c>
      <c r="L66152" s="1" t="s">
        <v>83</v>
      </c>
      <c r="M66152" s="1">
        <v>8.3333333333333295E-4</v>
      </c>
      <c r="N66152" s="1">
        <v>0</v>
      </c>
      <c r="O66152" s="1">
        <v>1</v>
      </c>
      <c r="P66152" s="1" t="s">
        <v>46828</v>
      </c>
      <c r="Q66152" s="1">
        <v>1</v>
      </c>
      <c r="R66152" s="1">
        <v>1</v>
      </c>
      <c r="S66152" s="1">
        <v>35101</v>
      </c>
      <c r="T66152" s="1">
        <v>1</v>
      </c>
      <c r="U66152" s="1" t="s">
        <v>85</v>
      </c>
    </row>
    <row r="66153" spans="1:21" x14ac:dyDescent="0.25">
      <c r="A66153" s="1" t="s">
        <v>46481</v>
      </c>
      <c r="B66153" s="1" t="s">
        <v>74</v>
      </c>
      <c r="C66153" s="1" t="s">
        <v>46482</v>
      </c>
      <c r="D66153" s="1" t="s">
        <v>64</v>
      </c>
      <c r="E66153" s="1" t="s">
        <v>70</v>
      </c>
      <c r="F66153" s="1" t="s">
        <v>80</v>
      </c>
      <c r="G66153" s="2">
        <v>43847</v>
      </c>
      <c r="H66153" s="1">
        <v>12</v>
      </c>
      <c r="I66153" s="1">
        <v>36451549</v>
      </c>
      <c r="J66153" s="1" t="s">
        <v>1196</v>
      </c>
      <c r="K66153" s="1" t="s">
        <v>82</v>
      </c>
      <c r="L66153" s="1" t="s">
        <v>83</v>
      </c>
      <c r="M66153" s="1">
        <v>2.7777777777777799E-4</v>
      </c>
      <c r="N66153" s="1">
        <v>0</v>
      </c>
      <c r="O66153" s="1">
        <v>1</v>
      </c>
      <c r="P66153" s="1" t="s">
        <v>68</v>
      </c>
      <c r="Q66153" s="1">
        <v>1</v>
      </c>
      <c r="R66153" s="1">
        <v>1</v>
      </c>
      <c r="S66153" s="1">
        <v>20832</v>
      </c>
      <c r="T66153" s="1">
        <v>1</v>
      </c>
      <c r="U66153" s="1" t="s">
        <v>85</v>
      </c>
    </row>
    <row r="66154" spans="1:21" x14ac:dyDescent="0.25">
      <c r="A66154" s="1" t="s">
        <v>46481</v>
      </c>
      <c r="B66154" s="1" t="s">
        <v>74</v>
      </c>
      <c r="C66154" s="1" t="s">
        <v>46482</v>
      </c>
      <c r="D66154" s="1" t="s">
        <v>64</v>
      </c>
      <c r="E66154" s="1" t="s">
        <v>70</v>
      </c>
      <c r="F66154" s="1" t="s">
        <v>80</v>
      </c>
      <c r="G66154" s="2">
        <v>43847</v>
      </c>
      <c r="H66154" s="1">
        <v>12</v>
      </c>
      <c r="I66154" s="1">
        <v>36451549</v>
      </c>
      <c r="J66154" s="1" t="s">
        <v>1196</v>
      </c>
      <c r="K66154" s="1" t="s">
        <v>82</v>
      </c>
      <c r="L66154" s="1" t="s">
        <v>83</v>
      </c>
      <c r="M66154" s="1">
        <v>2.7777777777777799E-4</v>
      </c>
      <c r="N66154" s="1">
        <v>0</v>
      </c>
      <c r="O66154" s="1">
        <v>1</v>
      </c>
      <c r="P66154" s="1" t="s">
        <v>46483</v>
      </c>
      <c r="Q66154" s="1">
        <v>0</v>
      </c>
      <c r="R66154" s="1">
        <v>0</v>
      </c>
      <c r="S66154" s="1">
        <v>0</v>
      </c>
      <c r="T66154" s="1">
        <v>0</v>
      </c>
      <c r="U66154" s="1" t="s">
        <v>85</v>
      </c>
    </row>
    <row r="66155" spans="1:21" x14ac:dyDescent="0.25">
      <c r="A66155" s="1" t="s">
        <v>46829</v>
      </c>
      <c r="B66155" s="1" t="s">
        <v>74</v>
      </c>
      <c r="C66155" s="1" t="s">
        <v>64</v>
      </c>
      <c r="D66155" s="1" t="s">
        <v>64</v>
      </c>
      <c r="E66155" s="1" t="s">
        <v>62</v>
      </c>
      <c r="F66155" s="1" t="s">
        <v>80</v>
      </c>
      <c r="G66155" s="2">
        <v>43875</v>
      </c>
      <c r="H66155" s="1">
        <v>4</v>
      </c>
      <c r="I66155" s="1">
        <v>36451549</v>
      </c>
      <c r="J66155" s="1" t="s">
        <v>4225</v>
      </c>
      <c r="K66155" s="1" t="s">
        <v>82</v>
      </c>
      <c r="L66155" s="1" t="s">
        <v>83</v>
      </c>
      <c r="M66155" s="1">
        <v>2.7000000000000001E-3</v>
      </c>
      <c r="N66155" s="1" t="s">
        <v>9</v>
      </c>
      <c r="O66155" s="1">
        <v>1</v>
      </c>
      <c r="P66155" s="1" t="s">
        <v>46830</v>
      </c>
      <c r="Q66155" s="1">
        <v>0</v>
      </c>
      <c r="R66155" s="1">
        <v>0</v>
      </c>
      <c r="S66155" s="1">
        <v>0</v>
      </c>
      <c r="T66155" s="1">
        <v>0</v>
      </c>
      <c r="U66155" s="1" t="s">
        <v>85</v>
      </c>
    </row>
    <row r="66156" spans="1:21" x14ac:dyDescent="0.25">
      <c r="A66156" s="1" t="s">
        <v>46831</v>
      </c>
      <c r="B66156" s="1" t="s">
        <v>74</v>
      </c>
      <c r="C66156" s="1" t="s">
        <v>46493</v>
      </c>
      <c r="D66156" s="1" t="s">
        <v>64</v>
      </c>
      <c r="E66156" s="1" t="s">
        <v>62</v>
      </c>
      <c r="F66156" s="1" t="s">
        <v>170</v>
      </c>
      <c r="G66156" s="2">
        <v>43873</v>
      </c>
      <c r="H66156" s="1">
        <v>4</v>
      </c>
      <c r="I66156" s="1">
        <v>36451549</v>
      </c>
      <c r="J66156" s="1" t="s">
        <v>4225</v>
      </c>
      <c r="K66156" s="1" t="s">
        <v>82</v>
      </c>
      <c r="L66156" s="1" t="s">
        <v>83</v>
      </c>
      <c r="M66156" s="1">
        <v>1E-4</v>
      </c>
      <c r="N66156" s="1" t="s">
        <v>9</v>
      </c>
      <c r="O66156" s="1">
        <v>1</v>
      </c>
      <c r="P66156" s="1" t="s">
        <v>46832</v>
      </c>
      <c r="Q66156" s="1">
        <v>0</v>
      </c>
      <c r="R66156" s="1">
        <v>0</v>
      </c>
      <c r="S66156" s="1">
        <v>0</v>
      </c>
      <c r="T66156" s="1">
        <v>0</v>
      </c>
      <c r="U66156" s="1" t="s">
        <v>85</v>
      </c>
    </row>
    <row r="66157" spans="1:21" x14ac:dyDescent="0.25">
      <c r="A66157" s="1" t="s">
        <v>46833</v>
      </c>
      <c r="B66157" s="1" t="s">
        <v>74</v>
      </c>
      <c r="C66157" s="1" t="s">
        <v>64</v>
      </c>
      <c r="D66157" s="1" t="s">
        <v>64</v>
      </c>
      <c r="E66157" s="1" t="s">
        <v>70</v>
      </c>
      <c r="F66157" s="1" t="s">
        <v>80</v>
      </c>
      <c r="G66157" s="2">
        <v>43874</v>
      </c>
      <c r="H66157" s="1">
        <v>4</v>
      </c>
      <c r="I66157" s="1">
        <v>36451549</v>
      </c>
      <c r="J66157" s="1" t="s">
        <v>262</v>
      </c>
      <c r="K66157" s="1" t="s">
        <v>82</v>
      </c>
      <c r="L66157" s="1" t="s">
        <v>83</v>
      </c>
      <c r="M66157" s="1">
        <v>8.0000000000000004E-4</v>
      </c>
      <c r="N66157" s="1" t="s">
        <v>9</v>
      </c>
      <c r="O66157" s="1">
        <v>1</v>
      </c>
      <c r="P66157" s="1" t="s">
        <v>46834</v>
      </c>
      <c r="Q66157" s="1">
        <v>0</v>
      </c>
      <c r="R66157" s="1">
        <v>0</v>
      </c>
      <c r="S66157" s="1">
        <v>0</v>
      </c>
      <c r="T66157" s="1">
        <v>0</v>
      </c>
      <c r="U66157" s="1" t="s">
        <v>85</v>
      </c>
    </row>
    <row r="66158" spans="1:21" x14ac:dyDescent="0.25">
      <c r="A66158" s="1" t="s">
        <v>46835</v>
      </c>
      <c r="B66158" s="1" t="s">
        <v>74</v>
      </c>
      <c r="C66158" s="1" t="s">
        <v>64</v>
      </c>
      <c r="D66158" s="1" t="s">
        <v>64</v>
      </c>
      <c r="E66158" s="1" t="s">
        <v>62</v>
      </c>
      <c r="F66158" s="1" t="s">
        <v>63</v>
      </c>
      <c r="G66158" s="2">
        <v>43843</v>
      </c>
      <c r="H66158" s="1">
        <v>8</v>
      </c>
      <c r="I66158" s="1">
        <v>36451549</v>
      </c>
      <c r="J66158" s="1" t="s">
        <v>262</v>
      </c>
      <c r="K66158" s="1" t="s">
        <v>82</v>
      </c>
      <c r="L66158" s="1" t="s">
        <v>83</v>
      </c>
      <c r="M66158" s="1">
        <v>3.5999999999999999E-3</v>
      </c>
      <c r="N66158" s="1" t="s">
        <v>9</v>
      </c>
      <c r="O66158" s="1">
        <v>1</v>
      </c>
      <c r="P66158" s="1" t="s">
        <v>46836</v>
      </c>
      <c r="Q66158" s="1">
        <v>0</v>
      </c>
      <c r="R66158" s="1">
        <v>0</v>
      </c>
      <c r="S66158" s="1">
        <v>0</v>
      </c>
      <c r="T66158" s="1">
        <v>0</v>
      </c>
      <c r="U66158" s="1" t="s">
        <v>85</v>
      </c>
    </row>
    <row r="66159" spans="1:21" x14ac:dyDescent="0.25">
      <c r="A66159" s="1" t="s">
        <v>46652</v>
      </c>
      <c r="B66159" s="1" t="s">
        <v>60</v>
      </c>
      <c r="C66159" s="1" t="s">
        <v>64</v>
      </c>
      <c r="D66159" s="1" t="s">
        <v>64</v>
      </c>
      <c r="E66159" s="1" t="s">
        <v>70</v>
      </c>
      <c r="F66159" s="1" t="s">
        <v>80</v>
      </c>
      <c r="G66159" s="2">
        <v>43842</v>
      </c>
      <c r="H66159" s="1">
        <v>2</v>
      </c>
      <c r="I66159" s="1" t="s">
        <v>64</v>
      </c>
      <c r="J66159" s="1" t="s">
        <v>46837</v>
      </c>
      <c r="K66159" s="1" t="s">
        <v>76</v>
      </c>
      <c r="L66159" s="1" t="s">
        <v>83</v>
      </c>
      <c r="M66159" s="1" t="s">
        <v>9</v>
      </c>
      <c r="N66159" s="1" t="s">
        <v>9</v>
      </c>
      <c r="O66159" s="1">
        <v>1</v>
      </c>
      <c r="P66159" s="1" t="s">
        <v>68</v>
      </c>
      <c r="Q66159" s="1">
        <v>1</v>
      </c>
      <c r="R66159" s="1">
        <v>1</v>
      </c>
      <c r="S66159" s="1">
        <v>26787</v>
      </c>
      <c r="T66159" s="1">
        <v>1</v>
      </c>
      <c r="U66159" s="1" t="s">
        <v>85</v>
      </c>
    </row>
    <row r="66160" spans="1:21" x14ac:dyDescent="0.25">
      <c r="A66160" s="1" t="s">
        <v>46838</v>
      </c>
      <c r="B66160" s="1" t="s">
        <v>74</v>
      </c>
      <c r="C66160" s="1" t="s">
        <v>64</v>
      </c>
      <c r="D66160" s="1" t="s">
        <v>64</v>
      </c>
      <c r="E66160" s="1" t="s">
        <v>62</v>
      </c>
      <c r="F66160" s="1" t="s">
        <v>63</v>
      </c>
      <c r="G66160" s="2">
        <v>43837</v>
      </c>
      <c r="H66160" s="1">
        <v>2</v>
      </c>
      <c r="I66160" s="1">
        <v>36451531</v>
      </c>
      <c r="J66160" s="1" t="s">
        <v>1160</v>
      </c>
      <c r="K66160" s="1" t="s">
        <v>82</v>
      </c>
      <c r="L66160" s="1" t="s">
        <v>83</v>
      </c>
      <c r="M66160" s="1" t="s">
        <v>9</v>
      </c>
      <c r="N66160" s="1" t="s">
        <v>9</v>
      </c>
      <c r="O66160" s="1">
        <v>1</v>
      </c>
      <c r="P66160" s="1" t="s">
        <v>46839</v>
      </c>
      <c r="Q66160" s="1">
        <v>1</v>
      </c>
      <c r="R66160" s="1">
        <v>1</v>
      </c>
      <c r="S66160" s="1">
        <v>23716</v>
      </c>
      <c r="T66160" s="1">
        <v>1</v>
      </c>
      <c r="U66160" s="1" t="s">
        <v>85</v>
      </c>
    </row>
    <row r="66161" spans="1:21" x14ac:dyDescent="0.25">
      <c r="A66161" s="1" t="s">
        <v>46840</v>
      </c>
      <c r="B66161" s="1" t="s">
        <v>74</v>
      </c>
      <c r="C66161" s="1" t="s">
        <v>64</v>
      </c>
      <c r="D66161" s="1" t="s">
        <v>64</v>
      </c>
      <c r="E66161" s="1" t="s">
        <v>70</v>
      </c>
      <c r="F66161" s="1" t="s">
        <v>63</v>
      </c>
      <c r="G66161" s="2">
        <v>43842</v>
      </c>
      <c r="H66161" s="1">
        <v>2</v>
      </c>
      <c r="I66161" s="1">
        <v>36451549</v>
      </c>
      <c r="J66161" s="1" t="s">
        <v>262</v>
      </c>
      <c r="K66161" s="1" t="s">
        <v>82</v>
      </c>
      <c r="L66161" s="1" t="s">
        <v>83</v>
      </c>
      <c r="M66161" s="1" t="s">
        <v>9</v>
      </c>
      <c r="N66161" s="1" t="s">
        <v>9</v>
      </c>
      <c r="O66161" s="1">
        <v>1</v>
      </c>
      <c r="P66161" s="1" t="s">
        <v>46841</v>
      </c>
      <c r="Q66161" s="1">
        <v>1</v>
      </c>
      <c r="R66161" s="1">
        <v>1</v>
      </c>
      <c r="S66161" s="1">
        <v>25289</v>
      </c>
      <c r="T66161" s="1">
        <v>1</v>
      </c>
      <c r="U66161" s="1" t="s">
        <v>85</v>
      </c>
    </row>
    <row r="66162" spans="1:21" x14ac:dyDescent="0.25">
      <c r="A66162" s="1" t="s">
        <v>46842</v>
      </c>
      <c r="B66162" s="1" t="s">
        <v>74</v>
      </c>
      <c r="C66162" s="1" t="s">
        <v>64</v>
      </c>
      <c r="D66162" s="1" t="s">
        <v>64</v>
      </c>
      <c r="E66162" s="1" t="s">
        <v>70</v>
      </c>
      <c r="F66162" s="1" t="s">
        <v>63</v>
      </c>
      <c r="G66162" s="2">
        <v>43835</v>
      </c>
      <c r="H66162" s="1">
        <v>2</v>
      </c>
      <c r="I66162" s="1">
        <v>36451549</v>
      </c>
      <c r="J66162" s="1" t="s">
        <v>262</v>
      </c>
      <c r="K66162" s="1" t="s">
        <v>82</v>
      </c>
      <c r="L66162" s="1" t="s">
        <v>83</v>
      </c>
      <c r="M66162" s="1" t="s">
        <v>9</v>
      </c>
      <c r="N66162" s="1" t="s">
        <v>9</v>
      </c>
      <c r="O66162" s="1">
        <v>1</v>
      </c>
      <c r="P66162" s="1" t="s">
        <v>46843</v>
      </c>
      <c r="Q66162" s="1">
        <v>0</v>
      </c>
      <c r="R66162" s="1">
        <v>0</v>
      </c>
      <c r="S66162" s="1">
        <v>0</v>
      </c>
      <c r="T66162" s="1">
        <v>0</v>
      </c>
      <c r="U66162" s="1" t="s">
        <v>85</v>
      </c>
    </row>
    <row r="66163" spans="1:21" x14ac:dyDescent="0.25">
      <c r="A66163" s="1" t="s">
        <v>46844</v>
      </c>
      <c r="B66163" s="1" t="s">
        <v>74</v>
      </c>
      <c r="C66163" s="1" t="s">
        <v>64</v>
      </c>
      <c r="D66163" s="1" t="s">
        <v>64</v>
      </c>
      <c r="E66163" s="1" t="s">
        <v>62</v>
      </c>
      <c r="F66163" s="1" t="s">
        <v>80</v>
      </c>
      <c r="G66163" s="2">
        <v>43845</v>
      </c>
      <c r="H66163" s="1">
        <v>2</v>
      </c>
      <c r="I66163" s="1">
        <v>36451549</v>
      </c>
      <c r="J66163" s="1" t="s">
        <v>262</v>
      </c>
      <c r="K66163" s="1" t="s">
        <v>82</v>
      </c>
      <c r="L66163" s="1" t="s">
        <v>83</v>
      </c>
      <c r="M66163" s="1" t="s">
        <v>9</v>
      </c>
      <c r="N66163" s="1" t="s">
        <v>9</v>
      </c>
      <c r="O66163" s="1">
        <v>1</v>
      </c>
      <c r="P66163" s="1" t="s">
        <v>46845</v>
      </c>
      <c r="Q66163" s="1">
        <v>0</v>
      </c>
      <c r="R66163" s="1">
        <v>0</v>
      </c>
      <c r="S66163" s="1">
        <v>0</v>
      </c>
      <c r="T66163" s="1">
        <v>0</v>
      </c>
      <c r="U66163" s="1" t="s">
        <v>85</v>
      </c>
    </row>
    <row r="66164" spans="1:21" x14ac:dyDescent="0.25">
      <c r="A66164" s="1"/>
      <c r="B66164" s="1"/>
      <c r="C66164" s="1"/>
      <c r="D66164" s="1"/>
      <c r="E66164" s="1"/>
      <c r="F66164" s="1"/>
      <c r="G66164" s="2"/>
      <c r="H66164" s="1"/>
      <c r="I66164" s="1"/>
      <c r="J66164" s="1"/>
      <c r="K66164" s="1"/>
      <c r="L66164" s="1"/>
      <c r="M66164" s="1"/>
      <c r="N66164" s="1"/>
      <c r="O66164" s="1"/>
      <c r="P66164" s="1"/>
      <c r="Q66164" s="1"/>
      <c r="R66164" s="1"/>
      <c r="S66164" s="1"/>
      <c r="T66164" s="1"/>
      <c r="U66164" s="1"/>
    </row>
    <row r="66165" spans="1:21" x14ac:dyDescent="0.25">
      <c r="A66165" s="1"/>
      <c r="B66165" s="1"/>
      <c r="C66165" s="1"/>
      <c r="D66165" s="1"/>
      <c r="E66165" s="1"/>
      <c r="F66165" s="1"/>
      <c r="G66165" s="2"/>
      <c r="H66165" s="1"/>
      <c r="I66165" s="1"/>
      <c r="J66165" s="1"/>
      <c r="K66165" s="1"/>
      <c r="L66165" s="1"/>
      <c r="M66165" s="1"/>
      <c r="N66165" s="1"/>
      <c r="O66165" s="1"/>
      <c r="P66165" s="1"/>
      <c r="Q66165" s="1"/>
      <c r="R66165" s="1"/>
      <c r="S66165" s="1"/>
      <c r="T66165" s="1"/>
      <c r="U66165" s="1"/>
    </row>
    <row r="66166" spans="1:21" x14ac:dyDescent="0.25">
      <c r="A66166" s="1"/>
      <c r="B66166" s="1"/>
      <c r="C66166" s="1"/>
      <c r="D66166" s="1"/>
      <c r="E66166" s="1"/>
      <c r="F66166" s="1"/>
      <c r="G66166" s="2"/>
      <c r="H66166" s="1"/>
      <c r="I66166" s="1"/>
      <c r="J66166" s="1"/>
      <c r="K66166" s="1"/>
      <c r="L66166" s="1"/>
      <c r="M66166" s="1"/>
      <c r="N66166" s="1"/>
      <c r="O66166" s="1"/>
      <c r="P66166" s="1"/>
      <c r="Q66166" s="1"/>
      <c r="R66166" s="1"/>
      <c r="S66166" s="1"/>
      <c r="T66166" s="1"/>
      <c r="U66166" s="1"/>
    </row>
    <row r="66167" spans="1:21" x14ac:dyDescent="0.25">
      <c r="A66167" s="1"/>
      <c r="B66167" s="1"/>
      <c r="C66167" s="1"/>
      <c r="D66167" s="1"/>
      <c r="E66167" s="1"/>
      <c r="F66167" s="1"/>
      <c r="G66167" s="2"/>
      <c r="H66167" s="1"/>
      <c r="I66167" s="1"/>
      <c r="J66167" s="1"/>
      <c r="K66167" s="1"/>
      <c r="L66167" s="1"/>
      <c r="M66167" s="1"/>
      <c r="N66167" s="1"/>
      <c r="O66167" s="1"/>
      <c r="P66167" s="1"/>
      <c r="Q66167" s="1"/>
      <c r="R66167" s="1"/>
      <c r="S66167" s="1"/>
      <c r="T66167" s="1"/>
      <c r="U66167" s="1"/>
    </row>
    <row r="66168" spans="1:21" x14ac:dyDescent="0.25">
      <c r="A66168" s="1"/>
      <c r="B66168" s="1"/>
      <c r="C66168" s="1"/>
      <c r="D66168" s="1"/>
      <c r="E66168" s="1"/>
      <c r="F66168" s="1"/>
      <c r="G66168" s="2"/>
      <c r="H66168" s="1"/>
      <c r="I66168" s="1"/>
      <c r="J66168" s="1"/>
      <c r="K66168" s="1"/>
      <c r="L66168" s="1"/>
      <c r="M66168" s="1"/>
      <c r="N66168" s="1"/>
      <c r="O66168" s="1"/>
      <c r="P66168" s="1"/>
      <c r="Q66168" s="1"/>
      <c r="R66168" s="1"/>
      <c r="S66168" s="1"/>
      <c r="T66168" s="1"/>
      <c r="U66168" s="1"/>
    </row>
    <row r="66169" spans="1:21" x14ac:dyDescent="0.25">
      <c r="A66169" s="1"/>
      <c r="B66169" s="1"/>
      <c r="C66169" s="1"/>
      <c r="D66169" s="1"/>
      <c r="E66169" s="1"/>
      <c r="F66169" s="1"/>
      <c r="G66169" s="2"/>
      <c r="H66169" s="1"/>
      <c r="I66169" s="1"/>
      <c r="J66169" s="1"/>
      <c r="K66169" s="1"/>
      <c r="L66169" s="1"/>
      <c r="M66169" s="1"/>
      <c r="N66169" s="1"/>
      <c r="O66169" s="1"/>
      <c r="P66169" s="1"/>
      <c r="Q66169" s="1"/>
      <c r="R66169" s="1"/>
      <c r="S66169" s="1"/>
      <c r="T66169" s="1"/>
      <c r="U66169" s="1"/>
    </row>
    <row r="66170" spans="1:21" x14ac:dyDescent="0.25">
      <c r="A66170" s="1"/>
      <c r="B66170" s="1"/>
      <c r="C66170" s="1"/>
      <c r="D66170" s="1"/>
      <c r="E66170" s="1"/>
      <c r="F66170" s="1"/>
      <c r="G66170" s="2"/>
      <c r="H66170" s="1"/>
      <c r="I66170" s="1"/>
      <c r="J66170" s="1"/>
      <c r="K66170" s="1"/>
      <c r="L66170" s="1"/>
      <c r="M66170" s="1"/>
      <c r="N66170" s="1"/>
      <c r="O66170" s="1"/>
      <c r="P66170" s="1"/>
      <c r="Q66170" s="1"/>
      <c r="R66170" s="1"/>
      <c r="S66170" s="1"/>
      <c r="T66170" s="1"/>
      <c r="U66170" s="1"/>
    </row>
    <row r="66171" spans="1:21" x14ac:dyDescent="0.25">
      <c r="A66171" s="1"/>
      <c r="B66171" s="1"/>
      <c r="C66171" s="1"/>
      <c r="D66171" s="1"/>
      <c r="E66171" s="1"/>
      <c r="F66171" s="1"/>
      <c r="G66171" s="2"/>
      <c r="H66171" s="1"/>
      <c r="I66171" s="1"/>
      <c r="J66171" s="1"/>
      <c r="K66171" s="1"/>
      <c r="L66171" s="1"/>
      <c r="M66171" s="1"/>
      <c r="N66171" s="1"/>
      <c r="O66171" s="1"/>
      <c r="P66171" s="1"/>
      <c r="Q66171" s="1"/>
      <c r="R66171" s="1"/>
      <c r="S66171" s="1"/>
      <c r="T66171" s="1"/>
      <c r="U66171" s="1"/>
    </row>
    <row r="66172" spans="1:21" x14ac:dyDescent="0.25">
      <c r="A66172" s="1"/>
      <c r="B66172" s="1"/>
      <c r="C66172" s="1"/>
      <c r="D66172" s="1"/>
      <c r="E66172" s="1"/>
      <c r="F66172" s="1"/>
      <c r="G66172" s="2"/>
      <c r="H66172" s="1"/>
      <c r="I66172" s="1"/>
      <c r="J66172" s="1"/>
      <c r="K66172" s="1"/>
      <c r="L66172" s="1"/>
      <c r="M66172" s="1"/>
      <c r="N66172" s="1"/>
      <c r="O66172" s="1"/>
      <c r="P66172" s="1"/>
      <c r="Q66172" s="1"/>
      <c r="R66172" s="1"/>
      <c r="S66172" s="1"/>
      <c r="T66172" s="1"/>
      <c r="U66172" s="1"/>
    </row>
    <row r="66173" spans="1:21" x14ac:dyDescent="0.25">
      <c r="A66173" s="1"/>
      <c r="B66173" s="1"/>
      <c r="C66173" s="1"/>
      <c r="D66173" s="1"/>
      <c r="E66173" s="1"/>
      <c r="F66173" s="1"/>
      <c r="G66173" s="2"/>
      <c r="H66173" s="1"/>
      <c r="I66173" s="1"/>
      <c r="J66173" s="1"/>
      <c r="K66173" s="1"/>
      <c r="L66173" s="1"/>
      <c r="M66173" s="1"/>
      <c r="N66173" s="1"/>
      <c r="O66173" s="1"/>
      <c r="P66173" s="1"/>
      <c r="Q66173" s="1"/>
      <c r="R66173" s="1"/>
      <c r="S66173" s="1"/>
      <c r="T66173" s="1"/>
      <c r="U66173" s="1"/>
    </row>
    <row r="66174" spans="1:21" x14ac:dyDescent="0.25">
      <c r="A66174" s="1"/>
      <c r="B66174" s="1"/>
      <c r="C66174" s="1"/>
      <c r="D66174" s="1"/>
      <c r="E66174" s="1"/>
      <c r="F66174" s="1"/>
      <c r="G66174" s="2"/>
      <c r="H66174" s="1"/>
      <c r="I66174" s="1"/>
      <c r="J66174" s="1"/>
      <c r="K66174" s="1"/>
      <c r="L66174" s="1"/>
      <c r="M66174" s="1"/>
      <c r="N66174" s="1"/>
      <c r="O66174" s="1"/>
      <c r="P66174" s="1"/>
      <c r="Q66174" s="1"/>
      <c r="R66174" s="1"/>
      <c r="S66174" s="1"/>
      <c r="T66174" s="1"/>
      <c r="U66174" s="1"/>
    </row>
    <row r="66175" spans="1:21" x14ac:dyDescent="0.25">
      <c r="A66175" s="1"/>
      <c r="B66175" s="1"/>
      <c r="C66175" s="1"/>
      <c r="D66175" s="1"/>
      <c r="E66175" s="1"/>
      <c r="F66175" s="1"/>
      <c r="G66175" s="2"/>
      <c r="H66175" s="1"/>
      <c r="I66175" s="1"/>
      <c r="J66175" s="1"/>
      <c r="K66175" s="1"/>
      <c r="L66175" s="1"/>
      <c r="M66175" s="1"/>
      <c r="N66175" s="1"/>
      <c r="O66175" s="1"/>
      <c r="P66175" s="1"/>
      <c r="Q66175" s="1"/>
      <c r="R66175" s="1"/>
      <c r="S66175" s="1"/>
      <c r="T66175" s="1"/>
      <c r="U66175" s="1"/>
    </row>
    <row r="66176" spans="1:21" x14ac:dyDescent="0.25">
      <c r="A66176" s="1"/>
      <c r="B66176" s="1"/>
      <c r="C66176" s="1"/>
      <c r="D66176" s="1"/>
      <c r="E66176" s="1"/>
      <c r="F66176" s="1"/>
      <c r="G66176" s="2"/>
      <c r="H66176" s="1"/>
      <c r="I66176" s="1"/>
      <c r="J66176" s="1"/>
      <c r="K66176" s="1"/>
      <c r="L66176" s="1"/>
      <c r="M66176" s="1"/>
      <c r="N66176" s="1"/>
      <c r="O66176" s="1"/>
      <c r="P66176" s="1"/>
      <c r="Q66176" s="1"/>
      <c r="R66176" s="1"/>
      <c r="S66176" s="1"/>
      <c r="T66176" s="1"/>
      <c r="U66176" s="1"/>
    </row>
    <row r="66177" spans="1:21" x14ac:dyDescent="0.25">
      <c r="A66177" s="1"/>
      <c r="B66177" s="1"/>
      <c r="C66177" s="1"/>
      <c r="D66177" s="1"/>
      <c r="E66177" s="1"/>
      <c r="F66177" s="1"/>
      <c r="G66177" s="2"/>
      <c r="H66177" s="1"/>
      <c r="I66177" s="1"/>
      <c r="J66177" s="1"/>
      <c r="K66177" s="1"/>
      <c r="L66177" s="1"/>
      <c r="M66177" s="1"/>
      <c r="N66177" s="1"/>
      <c r="O66177" s="1"/>
      <c r="P66177" s="1"/>
      <c r="Q66177" s="1"/>
      <c r="R66177" s="1"/>
      <c r="S66177" s="1"/>
      <c r="T66177" s="1"/>
      <c r="U66177" s="1"/>
    </row>
    <row r="66178" spans="1:21" x14ac:dyDescent="0.25">
      <c r="A66178" s="1"/>
      <c r="B66178" s="1"/>
      <c r="C66178" s="1"/>
      <c r="D66178" s="1"/>
      <c r="E66178" s="1"/>
      <c r="F66178" s="1"/>
      <c r="G66178" s="2"/>
      <c r="H66178" s="1"/>
      <c r="I66178" s="1"/>
      <c r="J66178" s="1"/>
      <c r="K66178" s="1"/>
      <c r="L66178" s="1"/>
      <c r="M66178" s="1"/>
      <c r="N66178" s="1"/>
      <c r="O66178" s="1"/>
      <c r="P66178" s="1"/>
      <c r="Q66178" s="1"/>
      <c r="R66178" s="1"/>
      <c r="S66178" s="1"/>
      <c r="T66178" s="1"/>
      <c r="U66178" s="1"/>
    </row>
    <row r="66179" spans="1:21" x14ac:dyDescent="0.25">
      <c r="A66179" s="1"/>
      <c r="B66179" s="1"/>
      <c r="C66179" s="1"/>
      <c r="D66179" s="1"/>
      <c r="E66179" s="1"/>
      <c r="F66179" s="1"/>
      <c r="G66179" s="2"/>
      <c r="H66179" s="1"/>
      <c r="I66179" s="1"/>
      <c r="J66179" s="1"/>
      <c r="K66179" s="1"/>
      <c r="L66179" s="1"/>
      <c r="M66179" s="1"/>
      <c r="N66179" s="1"/>
      <c r="O66179" s="1"/>
      <c r="P66179" s="1"/>
      <c r="Q66179" s="1"/>
      <c r="R66179" s="1"/>
      <c r="S66179" s="1"/>
      <c r="T66179" s="1"/>
      <c r="U66179" s="1"/>
    </row>
    <row r="66180" spans="1:21" x14ac:dyDescent="0.25">
      <c r="A66180" s="1"/>
      <c r="B66180" s="1"/>
      <c r="C66180" s="1"/>
      <c r="D66180" s="1"/>
      <c r="E66180" s="1"/>
      <c r="F66180" s="1"/>
      <c r="G66180" s="2"/>
      <c r="H66180" s="1"/>
      <c r="I66180" s="1"/>
      <c r="J66180" s="1"/>
      <c r="K66180" s="1"/>
      <c r="L66180" s="1"/>
      <c r="M66180" s="1"/>
      <c r="N66180" s="1"/>
      <c r="O66180" s="1"/>
      <c r="P66180" s="1"/>
      <c r="Q66180" s="1"/>
      <c r="R66180" s="1"/>
      <c r="S66180" s="1"/>
      <c r="T66180" s="1"/>
      <c r="U66180" s="1"/>
    </row>
    <row r="66181" spans="1:21" x14ac:dyDescent="0.25">
      <c r="A66181" s="1"/>
      <c r="B66181" s="1"/>
      <c r="C66181" s="1"/>
      <c r="D66181" s="1"/>
      <c r="E66181" s="1"/>
      <c r="F66181" s="1"/>
      <c r="G66181" s="2"/>
      <c r="H66181" s="1"/>
      <c r="I66181" s="1"/>
      <c r="J66181" s="1"/>
      <c r="K66181" s="1"/>
      <c r="L66181" s="1"/>
      <c r="M66181" s="1"/>
      <c r="N66181" s="1"/>
      <c r="O66181" s="1"/>
      <c r="P66181" s="1"/>
      <c r="Q66181" s="1"/>
      <c r="R66181" s="1"/>
      <c r="S66181" s="1"/>
      <c r="T66181" s="1"/>
      <c r="U66181" s="1"/>
    </row>
    <row r="66182" spans="1:21" x14ac:dyDescent="0.25">
      <c r="A66182" s="1"/>
      <c r="B66182" s="1"/>
      <c r="C66182" s="1"/>
      <c r="D66182" s="1"/>
      <c r="E66182" s="1"/>
      <c r="F66182" s="1"/>
      <c r="G66182" s="2"/>
      <c r="H66182" s="1"/>
      <c r="I66182" s="1"/>
      <c r="J66182" s="1"/>
      <c r="K66182" s="1"/>
      <c r="L66182" s="1"/>
      <c r="M66182" s="1"/>
      <c r="N66182" s="1"/>
      <c r="O66182" s="1"/>
      <c r="P66182" s="1"/>
      <c r="Q66182" s="1"/>
      <c r="R66182" s="1"/>
      <c r="S66182" s="1"/>
      <c r="T66182" s="1"/>
      <c r="U66182" s="1"/>
    </row>
    <row r="66183" spans="1:21" x14ac:dyDescent="0.25">
      <c r="A66183" s="1"/>
      <c r="B66183" s="1"/>
      <c r="C66183" s="1"/>
      <c r="D66183" s="1"/>
      <c r="E66183" s="1"/>
      <c r="F66183" s="1"/>
      <c r="G66183" s="2"/>
      <c r="H66183" s="1"/>
      <c r="I66183" s="1"/>
      <c r="J66183" s="1"/>
      <c r="K66183" s="1"/>
      <c r="L66183" s="1"/>
      <c r="M66183" s="1"/>
      <c r="N66183" s="1"/>
      <c r="O66183" s="1"/>
      <c r="P66183" s="1"/>
      <c r="Q66183" s="1"/>
      <c r="R66183" s="1"/>
      <c r="S66183" s="1"/>
      <c r="T66183" s="1"/>
      <c r="U66183" s="1"/>
    </row>
    <row r="66184" spans="1:21" x14ac:dyDescent="0.25">
      <c r="A66184" s="1"/>
      <c r="B66184" s="1"/>
      <c r="C66184" s="1"/>
      <c r="D66184" s="1"/>
      <c r="E66184" s="1"/>
      <c r="F66184" s="1"/>
      <c r="G66184" s="2"/>
      <c r="H66184" s="1"/>
      <c r="I66184" s="1"/>
      <c r="J66184" s="1"/>
      <c r="K66184" s="1"/>
      <c r="L66184" s="1"/>
      <c r="M66184" s="1"/>
      <c r="N66184" s="1"/>
      <c r="O66184" s="1"/>
      <c r="P66184" s="1"/>
      <c r="Q66184" s="1"/>
      <c r="R66184" s="1"/>
      <c r="S66184" s="1"/>
      <c r="T66184" s="1"/>
      <c r="U66184" s="1"/>
    </row>
    <row r="66185" spans="1:21" x14ac:dyDescent="0.25">
      <c r="A66185" s="1"/>
      <c r="B66185" s="1"/>
      <c r="C66185" s="1"/>
      <c r="D66185" s="1"/>
      <c r="E66185" s="1"/>
      <c r="F66185" s="1"/>
      <c r="G66185" s="2"/>
      <c r="H66185" s="1"/>
      <c r="I66185" s="1"/>
      <c r="J66185" s="1"/>
      <c r="K66185" s="1"/>
      <c r="L66185" s="1"/>
      <c r="M66185" s="1"/>
      <c r="N66185" s="1"/>
      <c r="O66185" s="1"/>
      <c r="P66185" s="1"/>
      <c r="Q66185" s="1"/>
      <c r="R66185" s="1"/>
      <c r="S66185" s="1"/>
      <c r="T66185" s="1"/>
      <c r="U66185" s="1"/>
    </row>
    <row r="66186" spans="1:21" x14ac:dyDescent="0.25">
      <c r="A66186" s="1"/>
      <c r="B66186" s="1"/>
      <c r="C66186" s="1"/>
      <c r="D66186" s="1"/>
      <c r="E66186" s="1"/>
      <c r="F66186" s="1"/>
      <c r="G66186" s="2"/>
      <c r="H66186" s="1"/>
      <c r="I66186" s="1"/>
      <c r="J66186" s="1"/>
      <c r="K66186" s="1"/>
      <c r="L66186" s="1"/>
      <c r="M66186" s="1"/>
      <c r="N66186" s="1"/>
      <c r="O66186" s="1"/>
      <c r="P66186" s="1"/>
      <c r="Q66186" s="1"/>
      <c r="R66186" s="1"/>
      <c r="S66186" s="1"/>
      <c r="T66186" s="1"/>
      <c r="U66186" s="1"/>
    </row>
    <row r="66187" spans="1:21" x14ac:dyDescent="0.25">
      <c r="A66187" s="1"/>
      <c r="B66187" s="1"/>
      <c r="C66187" s="1"/>
      <c r="D66187" s="1"/>
      <c r="E66187" s="1"/>
      <c r="F66187" s="1"/>
      <c r="G66187" s="2"/>
      <c r="H66187" s="1"/>
      <c r="I66187" s="1"/>
      <c r="J66187" s="1"/>
      <c r="K66187" s="1"/>
      <c r="L66187" s="1"/>
      <c r="M66187" s="1"/>
      <c r="N66187" s="1"/>
      <c r="O66187" s="1"/>
      <c r="P66187" s="1"/>
      <c r="Q66187" s="1"/>
      <c r="R66187" s="1"/>
      <c r="S66187" s="1"/>
      <c r="T66187" s="1"/>
      <c r="U66187" s="1"/>
    </row>
    <row r="66188" spans="1:21" x14ac:dyDescent="0.25">
      <c r="A66188" s="1"/>
      <c r="B66188" s="1"/>
      <c r="C66188" s="1"/>
      <c r="D66188" s="1"/>
      <c r="E66188" s="1"/>
      <c r="F66188" s="1"/>
      <c r="G66188" s="2"/>
      <c r="H66188" s="1"/>
      <c r="I66188" s="1"/>
      <c r="J66188" s="1"/>
      <c r="K66188" s="1"/>
      <c r="L66188" s="1"/>
      <c r="M66188" s="1"/>
      <c r="N66188" s="1"/>
      <c r="O66188" s="1"/>
      <c r="P66188" s="1"/>
      <c r="Q66188" s="1"/>
      <c r="R66188" s="1"/>
      <c r="S66188" s="1"/>
      <c r="T66188" s="1"/>
      <c r="U66188" s="1"/>
    </row>
    <row r="66189" spans="1:21" x14ac:dyDescent="0.25">
      <c r="A66189" s="1"/>
      <c r="B66189" s="1"/>
      <c r="C66189" s="1"/>
      <c r="D66189" s="1"/>
      <c r="E66189" s="1"/>
      <c r="F66189" s="1"/>
      <c r="G66189" s="2"/>
      <c r="H66189" s="1"/>
      <c r="I66189" s="1"/>
      <c r="J66189" s="1"/>
      <c r="K66189" s="1"/>
      <c r="L66189" s="1"/>
      <c r="M66189" s="1"/>
      <c r="N66189" s="1"/>
      <c r="O66189" s="1"/>
      <c r="P66189" s="1"/>
      <c r="Q66189" s="1"/>
      <c r="R66189" s="1"/>
      <c r="S66189" s="1"/>
      <c r="T66189" s="1"/>
      <c r="U66189" s="1"/>
    </row>
    <row r="66190" spans="1:21" x14ac:dyDescent="0.25">
      <c r="A66190" s="1"/>
      <c r="B66190" s="1"/>
      <c r="C66190" s="1"/>
      <c r="D66190" s="1"/>
      <c r="E66190" s="1"/>
      <c r="F66190" s="1"/>
      <c r="G66190" s="2"/>
      <c r="H66190" s="1"/>
      <c r="I66190" s="1"/>
      <c r="J66190" s="1"/>
      <c r="K66190" s="1"/>
      <c r="L66190" s="1"/>
      <c r="M66190" s="1"/>
      <c r="N66190" s="1"/>
      <c r="O66190" s="1"/>
      <c r="P66190" s="1"/>
      <c r="Q66190" s="1"/>
      <c r="R66190" s="1"/>
      <c r="S66190" s="1"/>
      <c r="T66190" s="1"/>
      <c r="U66190" s="1"/>
    </row>
    <row r="66191" spans="1:21" x14ac:dyDescent="0.25">
      <c r="A66191" s="1"/>
      <c r="B66191" s="1"/>
      <c r="C66191" s="1"/>
      <c r="D66191" s="1"/>
      <c r="E66191" s="1"/>
      <c r="F66191" s="1"/>
      <c r="G66191" s="2"/>
      <c r="H66191" s="1"/>
      <c r="I66191" s="1"/>
      <c r="J66191" s="1"/>
      <c r="K66191" s="1"/>
      <c r="L66191" s="1"/>
      <c r="M66191" s="1"/>
      <c r="N66191" s="1"/>
      <c r="O66191" s="1"/>
      <c r="P66191" s="1"/>
      <c r="Q66191" s="1"/>
      <c r="R66191" s="1"/>
      <c r="S66191" s="1"/>
      <c r="T66191" s="1"/>
      <c r="U66191" s="1"/>
    </row>
    <row r="66192" spans="1:21" x14ac:dyDescent="0.25">
      <c r="A66192" s="1"/>
      <c r="B66192" s="1"/>
      <c r="C66192" s="1"/>
      <c r="D66192" s="1"/>
      <c r="E66192" s="1"/>
      <c r="F66192" s="1"/>
      <c r="G66192" s="2"/>
      <c r="H66192" s="1"/>
      <c r="I66192" s="1"/>
      <c r="J66192" s="1"/>
      <c r="K66192" s="1"/>
      <c r="L66192" s="1"/>
      <c r="M66192" s="1"/>
      <c r="N66192" s="1"/>
      <c r="O66192" s="1"/>
      <c r="P66192" s="1"/>
      <c r="Q66192" s="1"/>
      <c r="R66192" s="1"/>
      <c r="S66192" s="1"/>
      <c r="T66192" s="1"/>
      <c r="U66192" s="1"/>
    </row>
    <row r="66193" spans="1:21" x14ac:dyDescent="0.25">
      <c r="A66193" s="1"/>
      <c r="B66193" s="1"/>
      <c r="C66193" s="1"/>
      <c r="D66193" s="1"/>
      <c r="E66193" s="1"/>
      <c r="F66193" s="1"/>
      <c r="G66193" s="2"/>
      <c r="H66193" s="1"/>
      <c r="I66193" s="1"/>
      <c r="J66193" s="1"/>
      <c r="K66193" s="1"/>
      <c r="L66193" s="1"/>
      <c r="M66193" s="1"/>
      <c r="N66193" s="1"/>
      <c r="O66193" s="1"/>
      <c r="P66193" s="1"/>
      <c r="Q66193" s="1"/>
      <c r="R66193" s="1"/>
      <c r="S66193" s="1"/>
      <c r="T66193" s="1"/>
      <c r="U66193" s="1"/>
    </row>
    <row r="66194" spans="1:21" x14ac:dyDescent="0.25">
      <c r="A66194" s="1"/>
      <c r="B66194" s="1"/>
      <c r="C66194" s="1"/>
      <c r="D66194" s="1"/>
      <c r="E66194" s="1"/>
      <c r="F66194" s="1"/>
      <c r="G66194" s="2"/>
      <c r="H66194" s="1"/>
      <c r="I66194" s="1"/>
      <c r="J66194" s="1"/>
      <c r="K66194" s="1"/>
      <c r="L66194" s="1"/>
      <c r="M66194" s="1"/>
      <c r="N66194" s="1"/>
      <c r="O66194" s="1"/>
      <c r="P66194" s="1"/>
      <c r="Q66194" s="1"/>
      <c r="R66194" s="1"/>
      <c r="S66194" s="1"/>
      <c r="T66194" s="1"/>
      <c r="U66194" s="1"/>
    </row>
    <row r="66195" spans="1:21" x14ac:dyDescent="0.25">
      <c r="A66195" s="1"/>
      <c r="B66195" s="1"/>
      <c r="C66195" s="1"/>
      <c r="D66195" s="1"/>
      <c r="E66195" s="1"/>
      <c r="F66195" s="1"/>
      <c r="G66195" s="2"/>
      <c r="H66195" s="1"/>
      <c r="I66195" s="1"/>
      <c r="J66195" s="1"/>
      <c r="K66195" s="1"/>
      <c r="L66195" s="1"/>
      <c r="M66195" s="1"/>
      <c r="N66195" s="1"/>
      <c r="O66195" s="1"/>
      <c r="P66195" s="1"/>
      <c r="Q66195" s="1"/>
      <c r="R66195" s="1"/>
      <c r="S66195" s="1"/>
      <c r="T66195" s="1"/>
      <c r="U66195" s="1"/>
    </row>
    <row r="66196" spans="1:21" x14ac:dyDescent="0.25">
      <c r="A66196" s="1"/>
      <c r="B66196" s="1"/>
      <c r="C66196" s="1"/>
      <c r="D66196" s="1"/>
      <c r="E66196" s="1"/>
      <c r="F66196" s="1"/>
      <c r="G66196" s="2"/>
      <c r="H66196" s="1"/>
      <c r="I66196" s="1"/>
      <c r="J66196" s="1"/>
      <c r="K66196" s="1"/>
      <c r="L66196" s="1"/>
      <c r="M66196" s="1"/>
      <c r="N66196" s="1"/>
      <c r="O66196" s="1"/>
      <c r="P66196" s="1"/>
      <c r="Q66196" s="1"/>
      <c r="R66196" s="1"/>
      <c r="S66196" s="1"/>
      <c r="T66196" s="1"/>
      <c r="U66196" s="1"/>
    </row>
    <row r="66197" spans="1:21" x14ac:dyDescent="0.25">
      <c r="A66197" s="1"/>
      <c r="B66197" s="1"/>
      <c r="C66197" s="1"/>
      <c r="D66197" s="1"/>
      <c r="E66197" s="1"/>
      <c r="F66197" s="1"/>
      <c r="G66197" s="2"/>
      <c r="H66197" s="1"/>
      <c r="I66197" s="1"/>
      <c r="J66197" s="1"/>
      <c r="K66197" s="1"/>
      <c r="L66197" s="1"/>
      <c r="M66197" s="1"/>
      <c r="N66197" s="1"/>
      <c r="O66197" s="1"/>
      <c r="P66197" s="1"/>
      <c r="Q66197" s="1"/>
      <c r="R66197" s="1"/>
      <c r="S66197" s="1"/>
      <c r="T66197" s="1"/>
      <c r="U66197" s="1"/>
    </row>
    <row r="66198" spans="1:21" x14ac:dyDescent="0.25">
      <c r="A66198" s="1"/>
      <c r="B66198" s="1"/>
      <c r="C66198" s="1"/>
      <c r="D66198" s="1"/>
      <c r="E66198" s="1"/>
      <c r="F66198" s="1"/>
      <c r="G66198" s="2"/>
      <c r="H66198" s="1"/>
      <c r="I66198" s="1"/>
      <c r="J66198" s="1"/>
      <c r="K66198" s="1"/>
      <c r="L66198" s="1"/>
      <c r="M66198" s="1"/>
      <c r="N66198" s="1"/>
      <c r="O66198" s="1"/>
      <c r="P66198" s="1"/>
      <c r="Q66198" s="1"/>
      <c r="R66198" s="1"/>
      <c r="S66198" s="1"/>
      <c r="T66198" s="1"/>
      <c r="U66198" s="1"/>
    </row>
    <row r="66199" spans="1:21" x14ac:dyDescent="0.25">
      <c r="A66199" s="1"/>
      <c r="B66199" s="1"/>
      <c r="C66199" s="1"/>
      <c r="D66199" s="1"/>
      <c r="E66199" s="1"/>
      <c r="F66199" s="1"/>
      <c r="G66199" s="2"/>
      <c r="H66199" s="1"/>
      <c r="I66199" s="1"/>
      <c r="J66199" s="1"/>
      <c r="K66199" s="1"/>
      <c r="L66199" s="1"/>
      <c r="M66199" s="1"/>
      <c r="N66199" s="1"/>
      <c r="O66199" s="1"/>
      <c r="P66199" s="1"/>
      <c r="Q66199" s="1"/>
      <c r="R66199" s="1"/>
      <c r="S66199" s="1"/>
      <c r="T66199" s="1"/>
      <c r="U66199" s="1"/>
    </row>
    <row r="66200" spans="1:21" x14ac:dyDescent="0.25">
      <c r="A66200" s="1"/>
      <c r="B66200" s="1"/>
      <c r="C66200" s="1"/>
      <c r="D66200" s="1"/>
      <c r="E66200" s="1"/>
      <c r="F66200" s="1"/>
      <c r="G66200" s="2"/>
      <c r="H66200" s="1"/>
      <c r="I66200" s="1"/>
      <c r="J66200" s="1"/>
      <c r="K66200" s="1"/>
      <c r="L66200" s="1"/>
      <c r="M66200" s="1"/>
      <c r="N66200" s="1"/>
      <c r="O66200" s="1"/>
      <c r="P66200" s="1"/>
      <c r="Q66200" s="1"/>
      <c r="R66200" s="1"/>
      <c r="S66200" s="1"/>
      <c r="T66200" s="1"/>
      <c r="U66200" s="1"/>
    </row>
    <row r="66201" spans="1:21" x14ac:dyDescent="0.25">
      <c r="A66201" s="1"/>
      <c r="B66201" s="1"/>
      <c r="C66201" s="1"/>
      <c r="D66201" s="1"/>
      <c r="E66201" s="1"/>
      <c r="F66201" s="1"/>
      <c r="G66201" s="2"/>
      <c r="H66201" s="1"/>
      <c r="I66201" s="1"/>
      <c r="J66201" s="1"/>
      <c r="K66201" s="1"/>
      <c r="L66201" s="1"/>
      <c r="M66201" s="1"/>
      <c r="N66201" s="1"/>
      <c r="O66201" s="1"/>
      <c r="P66201" s="1"/>
      <c r="Q66201" s="1"/>
      <c r="R66201" s="1"/>
      <c r="S66201" s="1"/>
      <c r="T66201" s="1"/>
      <c r="U66201" s="1"/>
    </row>
    <row r="66202" spans="1:21" x14ac:dyDescent="0.25">
      <c r="A66202" s="1"/>
      <c r="B66202" s="1"/>
      <c r="C66202" s="1"/>
      <c r="D66202" s="1"/>
      <c r="E66202" s="1"/>
      <c r="F66202" s="1"/>
      <c r="G66202" s="2"/>
      <c r="H66202" s="1"/>
      <c r="I66202" s="1"/>
      <c r="J66202" s="1"/>
      <c r="K66202" s="1"/>
      <c r="L66202" s="1"/>
      <c r="M66202" s="1"/>
      <c r="N66202" s="1"/>
      <c r="O66202" s="1"/>
      <c r="P66202" s="1"/>
      <c r="Q66202" s="1"/>
      <c r="R66202" s="1"/>
      <c r="S66202" s="1"/>
      <c r="T66202" s="1"/>
      <c r="U66202" s="1"/>
    </row>
    <row r="66203" spans="1:21" x14ac:dyDescent="0.25">
      <c r="A66203" s="1"/>
      <c r="B66203" s="1"/>
      <c r="C66203" s="1"/>
      <c r="D66203" s="1"/>
      <c r="E66203" s="1"/>
      <c r="F66203" s="1"/>
      <c r="G66203" s="2"/>
      <c r="H66203" s="1"/>
      <c r="I66203" s="1"/>
      <c r="J66203" s="1"/>
      <c r="K66203" s="1"/>
      <c r="L66203" s="1"/>
      <c r="M66203" s="1"/>
      <c r="N66203" s="1"/>
      <c r="O66203" s="1"/>
      <c r="P66203" s="1"/>
      <c r="Q66203" s="1"/>
      <c r="R66203" s="1"/>
      <c r="S66203" s="1"/>
      <c r="T66203" s="1"/>
      <c r="U66203" s="1"/>
    </row>
    <row r="66204" spans="1:21" x14ac:dyDescent="0.25">
      <c r="A66204" s="1"/>
      <c r="B66204" s="1"/>
      <c r="C66204" s="1"/>
      <c r="D66204" s="1"/>
      <c r="E66204" s="1"/>
      <c r="F66204" s="1"/>
      <c r="G66204" s="2"/>
      <c r="H66204" s="1"/>
      <c r="I66204" s="1"/>
      <c r="J66204" s="1"/>
      <c r="K66204" s="1"/>
      <c r="L66204" s="1"/>
      <c r="M66204" s="1"/>
      <c r="N66204" s="1"/>
      <c r="O66204" s="1"/>
      <c r="P66204" s="1"/>
      <c r="Q66204" s="1"/>
      <c r="R66204" s="1"/>
      <c r="S66204" s="1"/>
      <c r="T66204" s="1"/>
      <c r="U66204" s="1"/>
    </row>
    <row r="66205" spans="1:21" x14ac:dyDescent="0.25">
      <c r="A66205" s="1"/>
      <c r="B66205" s="1"/>
      <c r="C66205" s="1"/>
      <c r="D66205" s="1"/>
      <c r="E66205" s="1"/>
      <c r="F66205" s="1"/>
      <c r="G66205" s="2"/>
      <c r="H66205" s="1"/>
      <c r="I66205" s="1"/>
      <c r="J66205" s="1"/>
      <c r="K66205" s="1"/>
      <c r="L66205" s="1"/>
      <c r="M66205" s="1"/>
      <c r="N66205" s="1"/>
      <c r="O66205" s="1"/>
      <c r="P66205" s="1"/>
      <c r="Q66205" s="1"/>
      <c r="R66205" s="1"/>
      <c r="S66205" s="1"/>
      <c r="T66205" s="1"/>
      <c r="U66205" s="1"/>
    </row>
    <row r="66206" spans="1:21" x14ac:dyDescent="0.25">
      <c r="A66206" s="1"/>
      <c r="B66206" s="1"/>
      <c r="C66206" s="1"/>
      <c r="D66206" s="1"/>
      <c r="E66206" s="1"/>
      <c r="F66206" s="1"/>
      <c r="G66206" s="2"/>
      <c r="H66206" s="1"/>
      <c r="I66206" s="1"/>
      <c r="J66206" s="1"/>
      <c r="K66206" s="1"/>
      <c r="L66206" s="1"/>
      <c r="M66206" s="1"/>
      <c r="N66206" s="1"/>
      <c r="O66206" s="1"/>
      <c r="P66206" s="1"/>
      <c r="Q66206" s="1"/>
      <c r="R66206" s="1"/>
      <c r="S66206" s="1"/>
      <c r="T66206" s="1"/>
      <c r="U66206" s="1"/>
    </row>
    <row r="66207" spans="1:21" x14ac:dyDescent="0.25">
      <c r="A66207" s="1"/>
      <c r="B66207" s="1"/>
      <c r="C66207" s="1"/>
      <c r="D66207" s="1"/>
      <c r="E66207" s="1"/>
      <c r="F66207" s="1"/>
      <c r="G66207" s="2"/>
      <c r="H66207" s="1"/>
      <c r="I66207" s="1"/>
      <c r="J66207" s="1"/>
      <c r="K66207" s="1"/>
      <c r="L66207" s="1"/>
      <c r="M66207" s="1"/>
      <c r="N66207" s="1"/>
      <c r="O66207" s="1"/>
      <c r="P66207" s="1"/>
      <c r="Q66207" s="1"/>
      <c r="R66207" s="1"/>
      <c r="S66207" s="1"/>
      <c r="T66207" s="1"/>
      <c r="U66207" s="1"/>
    </row>
    <row r="66208" spans="1:21" x14ac:dyDescent="0.25">
      <c r="A66208" s="1"/>
      <c r="B66208" s="1"/>
      <c r="C66208" s="1"/>
      <c r="D66208" s="1"/>
      <c r="E66208" s="1"/>
      <c r="F66208" s="1"/>
      <c r="G66208" s="2"/>
      <c r="H66208" s="1"/>
      <c r="I66208" s="1"/>
      <c r="J66208" s="1"/>
      <c r="K66208" s="1"/>
      <c r="L66208" s="1"/>
      <c r="M66208" s="1"/>
      <c r="N66208" s="1"/>
      <c r="O66208" s="1"/>
      <c r="P66208" s="1"/>
      <c r="Q66208" s="1"/>
      <c r="R66208" s="1"/>
      <c r="S66208" s="1"/>
      <c r="T66208" s="1"/>
      <c r="U66208" s="1"/>
    </row>
    <row r="66209" spans="1:21" x14ac:dyDescent="0.25">
      <c r="A66209" s="1"/>
      <c r="B66209" s="1"/>
      <c r="C66209" s="1"/>
      <c r="D66209" s="1"/>
      <c r="E66209" s="1"/>
      <c r="F66209" s="1"/>
      <c r="G66209" s="2"/>
      <c r="H66209" s="1"/>
      <c r="I66209" s="1"/>
      <c r="J66209" s="1"/>
      <c r="K66209" s="1"/>
      <c r="L66209" s="1"/>
      <c r="M66209" s="1"/>
      <c r="N66209" s="1"/>
      <c r="O66209" s="1"/>
      <c r="P66209" s="1"/>
      <c r="Q66209" s="1"/>
      <c r="R66209" s="1"/>
      <c r="S66209" s="1"/>
      <c r="T66209" s="1"/>
      <c r="U66209" s="1"/>
    </row>
    <row r="66210" spans="1:21" x14ac:dyDescent="0.25">
      <c r="A66210" s="1"/>
      <c r="B66210" s="1"/>
      <c r="C66210" s="1"/>
      <c r="D66210" s="1"/>
      <c r="E66210" s="1"/>
      <c r="F66210" s="1"/>
      <c r="G66210" s="2"/>
      <c r="H66210" s="1"/>
      <c r="I66210" s="1"/>
      <c r="J66210" s="1"/>
      <c r="K66210" s="1"/>
      <c r="L66210" s="1"/>
      <c r="M66210" s="1"/>
      <c r="N66210" s="1"/>
      <c r="O66210" s="1"/>
      <c r="P66210" s="1"/>
      <c r="Q66210" s="1"/>
      <c r="R66210" s="1"/>
      <c r="S66210" s="1"/>
      <c r="T66210" s="1"/>
      <c r="U66210" s="1"/>
    </row>
    <row r="66211" spans="1:21" x14ac:dyDescent="0.25">
      <c r="A66211" s="1"/>
      <c r="B66211" s="1"/>
      <c r="C66211" s="1"/>
      <c r="D66211" s="1"/>
      <c r="E66211" s="1"/>
      <c r="F66211" s="1"/>
      <c r="G66211" s="2"/>
      <c r="H66211" s="1"/>
      <c r="I66211" s="1"/>
      <c r="J66211" s="1"/>
      <c r="K66211" s="1"/>
      <c r="L66211" s="1"/>
      <c r="M66211" s="1"/>
      <c r="N66211" s="1"/>
      <c r="O66211" s="1"/>
      <c r="P66211" s="1"/>
      <c r="Q66211" s="1"/>
      <c r="R66211" s="1"/>
      <c r="S66211" s="1"/>
      <c r="T66211" s="1"/>
      <c r="U66211" s="1"/>
    </row>
    <row r="66212" spans="1:21" x14ac:dyDescent="0.25">
      <c r="A66212" s="1"/>
      <c r="B66212" s="1"/>
      <c r="C66212" s="1"/>
      <c r="D66212" s="1"/>
      <c r="E66212" s="1"/>
      <c r="F66212" s="1"/>
      <c r="G66212" s="2"/>
      <c r="H66212" s="1"/>
      <c r="I66212" s="1"/>
      <c r="J66212" s="1"/>
      <c r="K66212" s="1"/>
      <c r="L66212" s="1"/>
      <c r="M66212" s="1"/>
      <c r="N66212" s="1"/>
      <c r="O66212" s="1"/>
      <c r="P66212" s="1"/>
      <c r="Q66212" s="1"/>
      <c r="R66212" s="1"/>
      <c r="S66212" s="1"/>
      <c r="T66212" s="1"/>
      <c r="U66212" s="1"/>
    </row>
    <row r="66213" spans="1:21" x14ac:dyDescent="0.25">
      <c r="A66213" s="1"/>
      <c r="B66213" s="1"/>
      <c r="C66213" s="1"/>
      <c r="D66213" s="1"/>
      <c r="E66213" s="1"/>
      <c r="F66213" s="1"/>
      <c r="G66213" s="2"/>
      <c r="H66213" s="1"/>
      <c r="I66213" s="1"/>
      <c r="J66213" s="1"/>
      <c r="K66213" s="1"/>
      <c r="L66213" s="1"/>
      <c r="M66213" s="1"/>
      <c r="N66213" s="1"/>
      <c r="O66213" s="1"/>
      <c r="P66213" s="1"/>
      <c r="Q66213" s="1"/>
      <c r="R66213" s="1"/>
      <c r="S66213" s="1"/>
      <c r="T66213" s="1"/>
      <c r="U66213" s="1"/>
    </row>
    <row r="66214" spans="1:21" x14ac:dyDescent="0.25">
      <c r="A66214" s="1"/>
      <c r="B66214" s="1"/>
      <c r="C66214" s="1"/>
      <c r="D66214" s="1"/>
      <c r="E66214" s="1"/>
      <c r="F66214" s="1"/>
      <c r="G66214" s="2"/>
      <c r="H66214" s="1"/>
      <c r="I66214" s="1"/>
      <c r="J66214" s="1"/>
      <c r="K66214" s="1"/>
      <c r="L66214" s="1"/>
      <c r="M66214" s="1"/>
      <c r="N66214" s="1"/>
      <c r="O66214" s="1"/>
      <c r="P66214" s="1"/>
      <c r="Q66214" s="1"/>
      <c r="R66214" s="1"/>
      <c r="S66214" s="1"/>
      <c r="T66214" s="1"/>
      <c r="U66214" s="1"/>
    </row>
    <row r="66215" spans="1:21" x14ac:dyDescent="0.25">
      <c r="A66215" s="1"/>
      <c r="B66215" s="1"/>
      <c r="C66215" s="1"/>
      <c r="D66215" s="1"/>
      <c r="E66215" s="1"/>
      <c r="F66215" s="1"/>
      <c r="G66215" s="2"/>
      <c r="H66215" s="1"/>
      <c r="I66215" s="1"/>
      <c r="J66215" s="1"/>
      <c r="K66215" s="1"/>
      <c r="L66215" s="1"/>
      <c r="M66215" s="1"/>
      <c r="N66215" s="1"/>
      <c r="O66215" s="1"/>
      <c r="P66215" s="1"/>
      <c r="Q66215" s="1"/>
      <c r="R66215" s="1"/>
      <c r="S66215" s="1"/>
      <c r="T66215" s="1"/>
      <c r="U66215" s="1"/>
    </row>
    <row r="66216" spans="1:21" x14ac:dyDescent="0.25">
      <c r="A66216" s="1"/>
      <c r="B66216" s="1"/>
      <c r="C66216" s="1"/>
      <c r="D66216" s="1"/>
      <c r="E66216" s="1"/>
      <c r="F66216" s="1"/>
      <c r="G66216" s="2"/>
      <c r="H66216" s="1"/>
      <c r="I66216" s="1"/>
      <c r="J66216" s="1"/>
      <c r="K66216" s="1"/>
      <c r="L66216" s="1"/>
      <c r="M66216" s="1"/>
      <c r="N66216" s="1"/>
      <c r="O66216" s="1"/>
      <c r="P66216" s="1"/>
      <c r="Q66216" s="1"/>
      <c r="R66216" s="1"/>
      <c r="S66216" s="1"/>
      <c r="T66216" s="1"/>
      <c r="U66216" s="1"/>
    </row>
    <row r="66217" spans="1:21" x14ac:dyDescent="0.25">
      <c r="A66217" s="1"/>
      <c r="B66217" s="1"/>
      <c r="C66217" s="1"/>
      <c r="D66217" s="1"/>
      <c r="E66217" s="1"/>
      <c r="F66217" s="1"/>
      <c r="G66217" s="2"/>
      <c r="H66217" s="1"/>
      <c r="I66217" s="1"/>
      <c r="J66217" s="1"/>
      <c r="K66217" s="1"/>
      <c r="L66217" s="1"/>
      <c r="M66217" s="1"/>
      <c r="N66217" s="1"/>
      <c r="O66217" s="1"/>
      <c r="P66217" s="1"/>
      <c r="Q66217" s="1"/>
      <c r="R66217" s="1"/>
      <c r="S66217" s="1"/>
      <c r="T66217" s="1"/>
      <c r="U66217" s="1"/>
    </row>
    <row r="66218" spans="1:21" x14ac:dyDescent="0.25">
      <c r="A66218" s="1"/>
      <c r="B66218" s="1"/>
      <c r="C66218" s="1"/>
      <c r="D66218" s="1"/>
      <c r="E66218" s="1"/>
      <c r="F66218" s="1"/>
      <c r="G66218" s="2"/>
      <c r="H66218" s="1"/>
      <c r="I66218" s="1"/>
      <c r="J66218" s="1"/>
      <c r="K66218" s="1"/>
      <c r="L66218" s="1"/>
      <c r="M66218" s="1"/>
      <c r="N66218" s="1"/>
      <c r="O66218" s="1"/>
      <c r="P66218" s="1"/>
      <c r="Q66218" s="1"/>
      <c r="R66218" s="1"/>
      <c r="S66218" s="1"/>
      <c r="T66218" s="1"/>
      <c r="U66218" s="1"/>
    </row>
    <row r="66219" spans="1:21" x14ac:dyDescent="0.25">
      <c r="A66219" s="1"/>
      <c r="B66219" s="1"/>
      <c r="C66219" s="1"/>
      <c r="D66219" s="1"/>
      <c r="E66219" s="1"/>
      <c r="F66219" s="1"/>
      <c r="G66219" s="2"/>
      <c r="H66219" s="1"/>
      <c r="I66219" s="1"/>
      <c r="J66219" s="1"/>
      <c r="K66219" s="1"/>
      <c r="L66219" s="1"/>
      <c r="M66219" s="1"/>
      <c r="N66219" s="1"/>
      <c r="O66219" s="1"/>
      <c r="P66219" s="1"/>
      <c r="Q66219" s="1"/>
      <c r="R66219" s="1"/>
      <c r="S66219" s="1"/>
      <c r="T66219" s="1"/>
      <c r="U66219" s="1"/>
    </row>
    <row r="66220" spans="1:21" x14ac:dyDescent="0.25">
      <c r="A66220" s="1"/>
      <c r="B66220" s="1"/>
      <c r="C66220" s="1"/>
      <c r="D66220" s="1"/>
      <c r="E66220" s="1"/>
      <c r="F66220" s="1"/>
      <c r="G66220" s="2"/>
      <c r="H66220" s="1"/>
      <c r="I66220" s="1"/>
      <c r="J66220" s="1"/>
      <c r="K66220" s="1"/>
      <c r="L66220" s="1"/>
      <c r="M66220" s="1"/>
      <c r="N66220" s="1"/>
      <c r="O66220" s="1"/>
      <c r="P66220" s="1"/>
      <c r="Q66220" s="1"/>
      <c r="R66220" s="1"/>
      <c r="S66220" s="1"/>
      <c r="T66220" s="1"/>
      <c r="U66220" s="1"/>
    </row>
    <row r="66221" spans="1:21" x14ac:dyDescent="0.25">
      <c r="A66221" s="1"/>
      <c r="B66221" s="1"/>
      <c r="C66221" s="1"/>
      <c r="D66221" s="1"/>
      <c r="E66221" s="1"/>
      <c r="F66221" s="1"/>
      <c r="G66221" s="2"/>
      <c r="H66221" s="1"/>
      <c r="I66221" s="1"/>
      <c r="J66221" s="1"/>
      <c r="K66221" s="1"/>
      <c r="L66221" s="1"/>
      <c r="M66221" s="1"/>
      <c r="N66221" s="1"/>
      <c r="O66221" s="1"/>
      <c r="P66221" s="1"/>
      <c r="Q66221" s="1"/>
      <c r="R66221" s="1"/>
      <c r="S66221" s="1"/>
      <c r="T66221" s="1"/>
      <c r="U66221" s="1"/>
    </row>
    <row r="66222" spans="1:21" x14ac:dyDescent="0.25">
      <c r="A66222" s="1"/>
      <c r="B66222" s="1"/>
      <c r="C66222" s="1"/>
      <c r="D66222" s="1"/>
      <c r="E66222" s="1"/>
      <c r="F66222" s="1"/>
      <c r="G66222" s="2"/>
      <c r="H66222" s="1"/>
      <c r="I66222" s="1"/>
      <c r="J66222" s="1"/>
      <c r="K66222" s="1"/>
      <c r="L66222" s="1"/>
      <c r="M66222" s="1"/>
      <c r="N66222" s="1"/>
      <c r="O66222" s="1"/>
      <c r="P66222" s="1"/>
      <c r="Q66222" s="1"/>
      <c r="R66222" s="1"/>
      <c r="S66222" s="1"/>
      <c r="T66222" s="1"/>
      <c r="U66222" s="1"/>
    </row>
    <row r="66223" spans="1:21" x14ac:dyDescent="0.25">
      <c r="A66223" s="1"/>
      <c r="B66223" s="1"/>
      <c r="C66223" s="1"/>
      <c r="D66223" s="1"/>
      <c r="E66223" s="1"/>
      <c r="F66223" s="1"/>
      <c r="G66223" s="2"/>
      <c r="H66223" s="1"/>
      <c r="I66223" s="1"/>
      <c r="J66223" s="1"/>
      <c r="K66223" s="1"/>
      <c r="L66223" s="1"/>
      <c r="M66223" s="1"/>
      <c r="N66223" s="1"/>
      <c r="O66223" s="1"/>
      <c r="P66223" s="1"/>
      <c r="Q66223" s="1"/>
      <c r="R66223" s="1"/>
      <c r="S66223" s="1"/>
      <c r="T66223" s="1"/>
      <c r="U66223" s="1"/>
    </row>
    <row r="66224" spans="1:21" x14ac:dyDescent="0.25">
      <c r="A66224" s="1"/>
      <c r="B66224" s="1"/>
      <c r="C66224" s="1"/>
      <c r="D66224" s="1"/>
      <c r="E66224" s="1"/>
      <c r="F66224" s="1"/>
      <c r="G66224" s="2"/>
      <c r="H66224" s="1"/>
      <c r="I66224" s="1"/>
      <c r="J66224" s="1"/>
      <c r="K66224" s="1"/>
      <c r="L66224" s="1"/>
      <c r="M66224" s="1"/>
      <c r="N66224" s="1"/>
      <c r="O66224" s="1"/>
      <c r="P66224" s="1"/>
      <c r="Q66224" s="1"/>
      <c r="R66224" s="1"/>
      <c r="S66224" s="1"/>
      <c r="T66224" s="1"/>
      <c r="U66224" s="1"/>
    </row>
    <row r="66225" spans="1:21" x14ac:dyDescent="0.25">
      <c r="A66225" s="1"/>
      <c r="B66225" s="1"/>
      <c r="C66225" s="1"/>
      <c r="D66225" s="1"/>
      <c r="E66225" s="1"/>
      <c r="F66225" s="1"/>
      <c r="G66225" s="2"/>
      <c r="H66225" s="1"/>
      <c r="I66225" s="1"/>
      <c r="J66225" s="1"/>
      <c r="K66225" s="1"/>
      <c r="L66225" s="1"/>
      <c r="M66225" s="1"/>
      <c r="N66225" s="1"/>
      <c r="O66225" s="1"/>
      <c r="P66225" s="1"/>
      <c r="Q66225" s="1"/>
      <c r="R66225" s="1"/>
      <c r="S66225" s="1"/>
      <c r="T66225" s="1"/>
      <c r="U66225" s="1"/>
    </row>
    <row r="66226" spans="1:21" x14ac:dyDescent="0.25">
      <c r="A66226" s="1"/>
      <c r="B66226" s="1"/>
      <c r="C66226" s="1"/>
      <c r="D66226" s="1"/>
      <c r="E66226" s="1"/>
      <c r="F66226" s="1"/>
      <c r="G66226" s="2"/>
      <c r="H66226" s="1"/>
      <c r="I66226" s="1"/>
      <c r="J66226" s="1"/>
      <c r="K66226" s="1"/>
      <c r="L66226" s="1"/>
      <c r="M66226" s="1"/>
      <c r="N66226" s="1"/>
      <c r="O66226" s="1"/>
      <c r="P66226" s="1"/>
      <c r="Q66226" s="1"/>
      <c r="R66226" s="1"/>
      <c r="S66226" s="1"/>
      <c r="T66226" s="1"/>
      <c r="U66226" s="1"/>
    </row>
    <row r="66227" spans="1:21" x14ac:dyDescent="0.25">
      <c r="A66227" s="1"/>
      <c r="B66227" s="1"/>
      <c r="C66227" s="1"/>
      <c r="D66227" s="1"/>
      <c r="E66227" s="1"/>
      <c r="F66227" s="1"/>
      <c r="G66227" s="2"/>
      <c r="H66227" s="1"/>
      <c r="I66227" s="1"/>
      <c r="J66227" s="1"/>
      <c r="K66227" s="1"/>
      <c r="L66227" s="1"/>
      <c r="M66227" s="1"/>
      <c r="N66227" s="1"/>
      <c r="O66227" s="1"/>
      <c r="P66227" s="1"/>
      <c r="Q66227" s="1"/>
      <c r="R66227" s="1"/>
      <c r="S66227" s="1"/>
      <c r="T66227" s="1"/>
      <c r="U66227" s="1"/>
    </row>
    <row r="66228" spans="1:21" x14ac:dyDescent="0.25">
      <c r="A66228" s="1"/>
      <c r="B66228" s="1"/>
      <c r="C66228" s="1"/>
      <c r="D66228" s="1"/>
      <c r="E66228" s="1"/>
      <c r="F66228" s="1"/>
      <c r="G66228" s="2"/>
      <c r="H66228" s="1"/>
      <c r="I66228" s="1"/>
      <c r="J66228" s="1"/>
      <c r="K66228" s="1"/>
      <c r="L66228" s="1"/>
      <c r="M66228" s="1"/>
      <c r="N66228" s="1"/>
      <c r="O66228" s="1"/>
      <c r="P66228" s="1"/>
      <c r="Q66228" s="1"/>
      <c r="R66228" s="1"/>
      <c r="S66228" s="1"/>
      <c r="T66228" s="1"/>
      <c r="U66228" s="1"/>
    </row>
    <row r="66229" spans="1:21" x14ac:dyDescent="0.25">
      <c r="A66229" s="1"/>
      <c r="B66229" s="1"/>
      <c r="C66229" s="1"/>
      <c r="D66229" s="1"/>
      <c r="E66229" s="1"/>
      <c r="F66229" s="1"/>
      <c r="G66229" s="2"/>
      <c r="H66229" s="1"/>
      <c r="I66229" s="1"/>
      <c r="J66229" s="1"/>
      <c r="K66229" s="1"/>
      <c r="L66229" s="1"/>
      <c r="M66229" s="1"/>
      <c r="N66229" s="1"/>
      <c r="O66229" s="1"/>
      <c r="P66229" s="1"/>
      <c r="Q66229" s="1"/>
      <c r="R66229" s="1"/>
      <c r="S66229" s="1"/>
      <c r="T66229" s="1"/>
      <c r="U66229" s="1"/>
    </row>
    <row r="66230" spans="1:21" x14ac:dyDescent="0.25">
      <c r="A66230" s="1"/>
      <c r="B66230" s="1"/>
      <c r="C66230" s="1"/>
      <c r="D66230" s="1"/>
      <c r="E66230" s="1"/>
      <c r="F66230" s="1"/>
      <c r="G66230" s="2"/>
      <c r="H66230" s="1"/>
      <c r="I66230" s="1"/>
      <c r="J66230" s="1"/>
      <c r="K66230" s="1"/>
      <c r="L66230" s="1"/>
      <c r="M66230" s="1"/>
      <c r="N66230" s="1"/>
      <c r="O66230" s="1"/>
      <c r="P66230" s="1"/>
      <c r="Q66230" s="1"/>
      <c r="R66230" s="1"/>
      <c r="S66230" s="1"/>
      <c r="T66230" s="1"/>
      <c r="U66230" s="1"/>
    </row>
    <row r="66231" spans="1:21" x14ac:dyDescent="0.25">
      <c r="A66231" s="1"/>
      <c r="B66231" s="1"/>
      <c r="C66231" s="1"/>
      <c r="D66231" s="1"/>
      <c r="E66231" s="1"/>
      <c r="F66231" s="1"/>
      <c r="G66231" s="2"/>
      <c r="H66231" s="1"/>
      <c r="I66231" s="1"/>
      <c r="J66231" s="1"/>
      <c r="K66231" s="1"/>
      <c r="L66231" s="1"/>
      <c r="M66231" s="1"/>
      <c r="N66231" s="1"/>
      <c r="O66231" s="1"/>
      <c r="P66231" s="1"/>
      <c r="Q66231" s="1"/>
      <c r="R66231" s="1"/>
      <c r="S66231" s="1"/>
      <c r="T66231" s="1"/>
      <c r="U66231" s="1"/>
    </row>
    <row r="66232" spans="1:21" x14ac:dyDescent="0.25">
      <c r="A66232" s="1"/>
      <c r="B66232" s="1"/>
      <c r="C66232" s="1"/>
      <c r="D66232" s="1"/>
      <c r="E66232" s="1"/>
      <c r="F66232" s="1"/>
      <c r="G66232" s="2"/>
      <c r="H66232" s="1"/>
      <c r="I66232" s="1"/>
      <c r="J66232" s="1"/>
      <c r="K66232" s="1"/>
      <c r="L66232" s="1"/>
      <c r="M66232" s="1"/>
      <c r="N66232" s="1"/>
      <c r="O66232" s="1"/>
      <c r="P66232" s="1"/>
      <c r="Q66232" s="1"/>
      <c r="R66232" s="1"/>
      <c r="S66232" s="1"/>
      <c r="T66232" s="1"/>
      <c r="U66232" s="1"/>
    </row>
    <row r="66233" spans="1:21" x14ac:dyDescent="0.25">
      <c r="A66233" s="1"/>
      <c r="B66233" s="1"/>
      <c r="C66233" s="1"/>
      <c r="D66233" s="1"/>
      <c r="E66233" s="1"/>
      <c r="F66233" s="1"/>
      <c r="G66233" s="2"/>
      <c r="H66233" s="1"/>
      <c r="I66233" s="1"/>
      <c r="J66233" s="1"/>
      <c r="K66233" s="1"/>
      <c r="L66233" s="1"/>
      <c r="M66233" s="1"/>
      <c r="N66233" s="1"/>
      <c r="O66233" s="1"/>
      <c r="P66233" s="1"/>
      <c r="Q66233" s="1"/>
      <c r="R66233" s="1"/>
      <c r="S66233" s="1"/>
      <c r="T66233" s="1"/>
      <c r="U66233" s="1"/>
    </row>
    <row r="66234" spans="1:21" x14ac:dyDescent="0.25">
      <c r="A66234" s="1"/>
      <c r="B66234" s="1"/>
      <c r="C66234" s="1"/>
      <c r="D66234" s="1"/>
      <c r="E66234" s="1"/>
      <c r="F66234" s="1"/>
      <c r="G66234" s="2"/>
      <c r="H66234" s="1"/>
      <c r="I66234" s="1"/>
      <c r="J66234" s="1"/>
      <c r="K66234" s="1"/>
      <c r="L66234" s="1"/>
      <c r="M66234" s="1"/>
      <c r="N66234" s="1"/>
      <c r="O66234" s="1"/>
      <c r="P66234" s="1"/>
      <c r="Q66234" s="1"/>
      <c r="R66234" s="1"/>
      <c r="S66234" s="1"/>
      <c r="T66234" s="1"/>
      <c r="U66234" s="1"/>
    </row>
    <row r="66235" spans="1:21" x14ac:dyDescent="0.25">
      <c r="A66235" s="1"/>
      <c r="B66235" s="1"/>
      <c r="C66235" s="1"/>
      <c r="D66235" s="1"/>
      <c r="E66235" s="1"/>
      <c r="F66235" s="1"/>
      <c r="G66235" s="2"/>
      <c r="H66235" s="1"/>
      <c r="I66235" s="1"/>
      <c r="J66235" s="1"/>
      <c r="K66235" s="1"/>
      <c r="L66235" s="1"/>
      <c r="M66235" s="1"/>
      <c r="N66235" s="1"/>
      <c r="O66235" s="1"/>
      <c r="P66235" s="1"/>
      <c r="Q66235" s="1"/>
      <c r="R66235" s="1"/>
      <c r="S66235" s="1"/>
      <c r="T66235" s="1"/>
      <c r="U66235" s="1"/>
    </row>
    <row r="66236" spans="1:21" x14ac:dyDescent="0.25">
      <c r="A66236" s="1"/>
      <c r="B66236" s="1"/>
      <c r="C66236" s="1"/>
      <c r="D66236" s="1"/>
      <c r="E66236" s="1"/>
      <c r="F66236" s="1"/>
      <c r="G66236" s="2"/>
      <c r="H66236" s="1"/>
      <c r="I66236" s="1"/>
      <c r="J66236" s="1"/>
      <c r="K66236" s="1"/>
      <c r="L66236" s="1"/>
      <c r="M66236" s="1"/>
      <c r="N66236" s="1"/>
      <c r="O66236" s="1"/>
      <c r="P66236" s="1"/>
      <c r="Q66236" s="1"/>
      <c r="R66236" s="1"/>
      <c r="S66236" s="1"/>
      <c r="T66236" s="1"/>
      <c r="U66236" s="1"/>
    </row>
    <row r="66237" spans="1:21" x14ac:dyDescent="0.25">
      <c r="A66237" s="1"/>
      <c r="B66237" s="1"/>
      <c r="C66237" s="1"/>
      <c r="D66237" s="1"/>
      <c r="E66237" s="1"/>
      <c r="F66237" s="1"/>
      <c r="G66237" s="2"/>
      <c r="H66237" s="1"/>
      <c r="I66237" s="1"/>
      <c r="J66237" s="1"/>
      <c r="K66237" s="1"/>
      <c r="L66237" s="1"/>
      <c r="M66237" s="1"/>
      <c r="N66237" s="1"/>
      <c r="O66237" s="1"/>
      <c r="P66237" s="1"/>
      <c r="Q66237" s="1"/>
      <c r="R66237" s="1"/>
      <c r="S66237" s="1"/>
      <c r="T66237" s="1"/>
      <c r="U66237" s="1"/>
    </row>
    <row r="66238" spans="1:21" x14ac:dyDescent="0.25">
      <c r="A66238" s="1"/>
      <c r="B66238" s="1"/>
      <c r="C66238" s="1"/>
      <c r="D66238" s="1"/>
      <c r="E66238" s="1"/>
      <c r="F66238" s="1"/>
      <c r="G66238" s="2"/>
      <c r="H66238" s="1"/>
      <c r="I66238" s="1"/>
      <c r="J66238" s="1"/>
      <c r="K66238" s="1"/>
      <c r="L66238" s="1"/>
      <c r="M66238" s="1"/>
      <c r="N66238" s="1"/>
      <c r="O66238" s="1"/>
      <c r="P66238" s="1"/>
      <c r="Q66238" s="1"/>
      <c r="R66238" s="1"/>
      <c r="S66238" s="1"/>
      <c r="T66238" s="1"/>
      <c r="U66238" s="1"/>
    </row>
    <row r="66239" spans="1:21" x14ac:dyDescent="0.25">
      <c r="A66239" s="1"/>
      <c r="B66239" s="1"/>
      <c r="C66239" s="1"/>
      <c r="D66239" s="1"/>
      <c r="E66239" s="1"/>
      <c r="F66239" s="1"/>
      <c r="G66239" s="2"/>
      <c r="H66239" s="1"/>
      <c r="I66239" s="1"/>
      <c r="J66239" s="1"/>
      <c r="K66239" s="1"/>
      <c r="L66239" s="1"/>
      <c r="M66239" s="1"/>
      <c r="N66239" s="1"/>
      <c r="O66239" s="1"/>
      <c r="P66239" s="1"/>
      <c r="Q66239" s="1"/>
      <c r="R66239" s="1"/>
      <c r="S66239" s="1"/>
      <c r="T66239" s="1"/>
      <c r="U66239" s="1"/>
    </row>
    <row r="66240" spans="1:21" x14ac:dyDescent="0.25">
      <c r="A66240" s="1"/>
      <c r="B66240" s="1"/>
      <c r="C66240" s="1"/>
      <c r="D66240" s="1"/>
      <c r="E66240" s="1"/>
      <c r="F66240" s="1"/>
      <c r="G66240" s="2"/>
      <c r="H66240" s="1"/>
      <c r="I66240" s="1"/>
      <c r="J66240" s="1"/>
      <c r="K66240" s="1"/>
      <c r="L66240" s="1"/>
      <c r="M66240" s="1"/>
      <c r="N66240" s="1"/>
      <c r="O66240" s="1"/>
      <c r="P66240" s="1"/>
      <c r="Q66240" s="1"/>
      <c r="R66240" s="1"/>
      <c r="S66240" s="1"/>
      <c r="T66240" s="1"/>
      <c r="U66240" s="1"/>
    </row>
    <row r="66241" spans="1:21" x14ac:dyDescent="0.25">
      <c r="A66241" s="1"/>
      <c r="B66241" s="1"/>
      <c r="C66241" s="1"/>
      <c r="D66241" s="1"/>
      <c r="E66241" s="1"/>
      <c r="F66241" s="1"/>
      <c r="G66241" s="2"/>
      <c r="H66241" s="1"/>
      <c r="I66241" s="1"/>
      <c r="J66241" s="1"/>
      <c r="K66241" s="1"/>
      <c r="L66241" s="1"/>
      <c r="M66241" s="1"/>
      <c r="N66241" s="1"/>
      <c r="O66241" s="1"/>
      <c r="P66241" s="1"/>
      <c r="Q66241" s="1"/>
      <c r="R66241" s="1"/>
      <c r="S66241" s="1"/>
      <c r="T66241" s="1"/>
      <c r="U66241" s="1"/>
    </row>
    <row r="66242" spans="1:21" x14ac:dyDescent="0.25">
      <c r="A66242" s="1"/>
      <c r="B66242" s="1"/>
      <c r="C66242" s="1"/>
      <c r="D66242" s="1"/>
      <c r="E66242" s="1"/>
      <c r="F66242" s="1"/>
      <c r="G66242" s="2"/>
      <c r="H66242" s="1"/>
      <c r="I66242" s="1"/>
      <c r="J66242" s="1"/>
      <c r="K66242" s="1"/>
      <c r="L66242" s="1"/>
      <c r="M66242" s="1"/>
      <c r="N66242" s="1"/>
      <c r="O66242" s="1"/>
      <c r="P66242" s="1"/>
      <c r="Q66242" s="1"/>
      <c r="R66242" s="1"/>
      <c r="S66242" s="1"/>
      <c r="T66242" s="1"/>
      <c r="U66242" s="1"/>
    </row>
    <row r="66243" spans="1:21" x14ac:dyDescent="0.25">
      <c r="A66243" s="1"/>
      <c r="B66243" s="1"/>
      <c r="C66243" s="1"/>
      <c r="D66243" s="1"/>
      <c r="E66243" s="1"/>
      <c r="F66243" s="1"/>
      <c r="G66243" s="2"/>
      <c r="H66243" s="1"/>
      <c r="I66243" s="1"/>
      <c r="J66243" s="1"/>
      <c r="K66243" s="1"/>
      <c r="L66243" s="1"/>
      <c r="M66243" s="1"/>
      <c r="N66243" s="1"/>
      <c r="O66243" s="1"/>
      <c r="P66243" s="1"/>
      <c r="Q66243" s="1"/>
      <c r="R66243" s="1"/>
      <c r="S66243" s="1"/>
      <c r="T66243" s="1"/>
      <c r="U66243" s="1"/>
    </row>
    <row r="66244" spans="1:21" x14ac:dyDescent="0.25">
      <c r="A66244" s="1"/>
      <c r="B66244" s="1"/>
      <c r="C66244" s="1"/>
      <c r="D66244" s="1"/>
      <c r="E66244" s="1"/>
      <c r="F66244" s="1"/>
      <c r="G66244" s="2"/>
      <c r="H66244" s="1"/>
      <c r="I66244" s="1"/>
      <c r="J66244" s="1"/>
      <c r="K66244" s="1"/>
      <c r="L66244" s="1"/>
      <c r="M66244" s="1"/>
      <c r="N66244" s="1"/>
      <c r="O66244" s="1"/>
      <c r="P66244" s="1"/>
      <c r="Q66244" s="1"/>
      <c r="R66244" s="1"/>
      <c r="S66244" s="1"/>
      <c r="T66244" s="1"/>
      <c r="U66244" s="1"/>
    </row>
    <row r="66245" spans="1:21" x14ac:dyDescent="0.25">
      <c r="A66245" s="1"/>
      <c r="B66245" s="1"/>
      <c r="C66245" s="1"/>
      <c r="D66245" s="1"/>
      <c r="E66245" s="1"/>
      <c r="F66245" s="1"/>
      <c r="G66245" s="2"/>
      <c r="H66245" s="1"/>
      <c r="I66245" s="1"/>
      <c r="J66245" s="1"/>
      <c r="K66245" s="1"/>
      <c r="L66245" s="1"/>
      <c r="M66245" s="1"/>
      <c r="N66245" s="1"/>
      <c r="O66245" s="1"/>
      <c r="P66245" s="1"/>
      <c r="Q66245" s="1"/>
      <c r="R66245" s="1"/>
      <c r="S66245" s="1"/>
      <c r="T66245" s="1"/>
      <c r="U66245" s="1"/>
    </row>
    <row r="66246" spans="1:21" x14ac:dyDescent="0.25">
      <c r="A66246" s="1"/>
      <c r="B66246" s="1"/>
      <c r="C66246" s="1"/>
      <c r="D66246" s="1"/>
      <c r="E66246" s="1"/>
      <c r="F66246" s="1"/>
      <c r="G66246" s="2"/>
      <c r="H66246" s="1"/>
      <c r="I66246" s="1"/>
      <c r="J66246" s="1"/>
      <c r="K66246" s="1"/>
      <c r="L66246" s="1"/>
      <c r="M66246" s="1"/>
      <c r="N66246" s="1"/>
      <c r="O66246" s="1"/>
      <c r="P66246" s="1"/>
      <c r="Q66246" s="1"/>
      <c r="R66246" s="1"/>
      <c r="S66246" s="1"/>
      <c r="T66246" s="1"/>
      <c r="U66246" s="1"/>
    </row>
    <row r="66247" spans="1:21" x14ac:dyDescent="0.25">
      <c r="A66247" s="1"/>
      <c r="B66247" s="1"/>
      <c r="C66247" s="1"/>
      <c r="D66247" s="1"/>
      <c r="E66247" s="1"/>
      <c r="F66247" s="1"/>
      <c r="G66247" s="2"/>
      <c r="H66247" s="1"/>
      <c r="I66247" s="1"/>
      <c r="J66247" s="1"/>
      <c r="K66247" s="1"/>
      <c r="L66247" s="1"/>
      <c r="M66247" s="1"/>
      <c r="N66247" s="1"/>
      <c r="O66247" s="1"/>
      <c r="P66247" s="1"/>
      <c r="Q66247" s="1"/>
      <c r="R66247" s="1"/>
      <c r="S66247" s="1"/>
      <c r="T66247" s="1"/>
      <c r="U66247" s="1"/>
    </row>
    <row r="66248" spans="1:21" x14ac:dyDescent="0.25">
      <c r="A66248" s="1"/>
      <c r="B66248" s="1"/>
      <c r="C66248" s="1"/>
      <c r="D66248" s="1"/>
      <c r="E66248" s="1"/>
      <c r="F66248" s="1"/>
      <c r="G66248" s="2"/>
      <c r="H66248" s="1"/>
      <c r="I66248" s="1"/>
      <c r="J66248" s="1"/>
      <c r="K66248" s="1"/>
      <c r="L66248" s="1"/>
      <c r="M66248" s="1"/>
      <c r="N66248" s="1"/>
      <c r="O66248" s="1"/>
      <c r="P66248" s="1"/>
      <c r="Q66248" s="1"/>
      <c r="R66248" s="1"/>
      <c r="S66248" s="1"/>
      <c r="T66248" s="1"/>
      <c r="U66248" s="1"/>
    </row>
    <row r="66249" spans="1:21" x14ac:dyDescent="0.25">
      <c r="A66249" s="1"/>
      <c r="B66249" s="1"/>
      <c r="C66249" s="1"/>
      <c r="D66249" s="1"/>
      <c r="E66249" s="1"/>
      <c r="F66249" s="1"/>
      <c r="G66249" s="2"/>
      <c r="H66249" s="1"/>
      <c r="I66249" s="1"/>
      <c r="J66249" s="1"/>
      <c r="K66249" s="1"/>
      <c r="L66249" s="1"/>
      <c r="M66249" s="1"/>
      <c r="N66249" s="1"/>
      <c r="O66249" s="1"/>
      <c r="P66249" s="1"/>
      <c r="Q66249" s="1"/>
      <c r="R66249" s="1"/>
      <c r="S66249" s="1"/>
      <c r="T66249" s="1"/>
      <c r="U66249" s="1"/>
    </row>
    <row r="66250" spans="1:21" x14ac:dyDescent="0.25">
      <c r="A66250" s="1"/>
      <c r="B66250" s="1"/>
      <c r="C66250" s="1"/>
      <c r="D66250" s="1"/>
      <c r="E66250" s="1"/>
      <c r="F66250" s="1"/>
      <c r="G66250" s="2"/>
      <c r="H66250" s="1"/>
      <c r="I66250" s="1"/>
      <c r="J66250" s="1"/>
      <c r="K66250" s="1"/>
      <c r="L66250" s="1"/>
      <c r="M66250" s="1"/>
      <c r="N66250" s="1"/>
      <c r="O66250" s="1"/>
      <c r="P66250" s="1"/>
      <c r="Q66250" s="1"/>
      <c r="R66250" s="1"/>
      <c r="S66250" s="1"/>
      <c r="T66250" s="1"/>
      <c r="U66250" s="1"/>
    </row>
    <row r="66251" spans="1:21" x14ac:dyDescent="0.25">
      <c r="A66251" s="1"/>
      <c r="B66251" s="1"/>
      <c r="C66251" s="1"/>
      <c r="D66251" s="1"/>
      <c r="E66251" s="1"/>
      <c r="F66251" s="1"/>
      <c r="G66251" s="2"/>
      <c r="H66251" s="1"/>
      <c r="I66251" s="1"/>
      <c r="J66251" s="1"/>
      <c r="K66251" s="1"/>
      <c r="L66251" s="1"/>
      <c r="M66251" s="1"/>
      <c r="N66251" s="1"/>
      <c r="O66251" s="1"/>
      <c r="P66251" s="1"/>
      <c r="Q66251" s="1"/>
      <c r="R66251" s="1"/>
      <c r="S66251" s="1"/>
      <c r="T66251" s="1"/>
      <c r="U66251" s="1"/>
    </row>
    <row r="66252" spans="1:21" x14ac:dyDescent="0.25">
      <c r="A66252" s="1"/>
      <c r="B66252" s="1"/>
      <c r="C66252" s="1"/>
      <c r="D66252" s="1"/>
      <c r="E66252" s="1"/>
      <c r="F66252" s="1"/>
      <c r="G66252" s="2"/>
      <c r="H66252" s="1"/>
      <c r="I66252" s="1"/>
      <c r="J66252" s="1"/>
      <c r="K66252" s="1"/>
      <c r="L66252" s="1"/>
      <c r="M66252" s="1"/>
      <c r="N66252" s="1"/>
      <c r="O66252" s="1"/>
      <c r="P66252" s="1"/>
      <c r="Q66252" s="1"/>
      <c r="R66252" s="1"/>
      <c r="S66252" s="1"/>
      <c r="T66252" s="1"/>
      <c r="U66252" s="1"/>
    </row>
    <row r="66253" spans="1:21" x14ac:dyDescent="0.25">
      <c r="A66253" s="1"/>
      <c r="B66253" s="1"/>
      <c r="C66253" s="1"/>
      <c r="D66253" s="1"/>
      <c r="E66253" s="1"/>
      <c r="F66253" s="1"/>
      <c r="G66253" s="2"/>
      <c r="H66253" s="1"/>
      <c r="I66253" s="1"/>
      <c r="J66253" s="1"/>
      <c r="K66253" s="1"/>
      <c r="L66253" s="1"/>
      <c r="M66253" s="1"/>
      <c r="N66253" s="1"/>
      <c r="O66253" s="1"/>
      <c r="P66253" s="1"/>
      <c r="Q66253" s="1"/>
      <c r="R66253" s="1"/>
      <c r="S66253" s="1"/>
      <c r="T66253" s="1"/>
      <c r="U66253" s="1"/>
    </row>
    <row r="66254" spans="1:21" x14ac:dyDescent="0.25">
      <c r="A66254" s="1"/>
      <c r="B66254" s="1"/>
      <c r="C66254" s="1"/>
      <c r="D66254" s="1"/>
      <c r="E66254" s="1"/>
      <c r="F66254" s="1"/>
      <c r="G66254" s="2"/>
      <c r="H66254" s="1"/>
      <c r="I66254" s="1"/>
      <c r="J66254" s="1"/>
      <c r="K66254" s="1"/>
      <c r="L66254" s="1"/>
      <c r="M66254" s="1"/>
      <c r="N66254" s="1"/>
      <c r="O66254" s="1"/>
      <c r="P66254" s="1"/>
      <c r="Q66254" s="1"/>
      <c r="R66254" s="1"/>
      <c r="S66254" s="1"/>
      <c r="T66254" s="1"/>
      <c r="U66254" s="1"/>
    </row>
    <row r="66255" spans="1:21" x14ac:dyDescent="0.25">
      <c r="A66255" s="1"/>
      <c r="B66255" s="1"/>
      <c r="C66255" s="1"/>
      <c r="D66255" s="1"/>
      <c r="E66255" s="1"/>
      <c r="F66255" s="1"/>
      <c r="G66255" s="2"/>
      <c r="H66255" s="1"/>
      <c r="I66255" s="1"/>
      <c r="J66255" s="1"/>
      <c r="K66255" s="1"/>
      <c r="L66255" s="1"/>
      <c r="M66255" s="1"/>
      <c r="N66255" s="1"/>
      <c r="O66255" s="1"/>
      <c r="P66255" s="1"/>
      <c r="Q66255" s="1"/>
      <c r="R66255" s="1"/>
      <c r="S66255" s="1"/>
      <c r="T66255" s="1"/>
      <c r="U66255" s="1"/>
    </row>
    <row r="66256" spans="1:21" x14ac:dyDescent="0.25">
      <c r="A66256" s="1"/>
      <c r="B66256" s="1"/>
      <c r="C66256" s="1"/>
      <c r="D66256" s="1"/>
      <c r="E66256" s="1"/>
      <c r="F66256" s="1"/>
      <c r="G66256" s="2"/>
      <c r="H66256" s="1"/>
      <c r="I66256" s="1"/>
      <c r="J66256" s="1"/>
      <c r="K66256" s="1"/>
      <c r="L66256" s="1"/>
      <c r="M66256" s="1"/>
      <c r="N66256" s="1"/>
      <c r="O66256" s="1"/>
      <c r="P66256" s="1"/>
      <c r="Q66256" s="1"/>
      <c r="R66256" s="1"/>
      <c r="S66256" s="1"/>
      <c r="T66256" s="1"/>
      <c r="U66256" s="1"/>
    </row>
    <row r="66257" spans="1:21" x14ac:dyDescent="0.25">
      <c r="A66257" s="1"/>
      <c r="B66257" s="1"/>
      <c r="C66257" s="1"/>
      <c r="D66257" s="1"/>
      <c r="E66257" s="1"/>
      <c r="F66257" s="1"/>
      <c r="G66257" s="2"/>
      <c r="H66257" s="1"/>
      <c r="I66257" s="1"/>
      <c r="J66257" s="1"/>
      <c r="K66257" s="1"/>
      <c r="L66257" s="1"/>
      <c r="M66257" s="1"/>
      <c r="N66257" s="1"/>
      <c r="O66257" s="1"/>
      <c r="P66257" s="1"/>
      <c r="Q66257" s="1"/>
      <c r="R66257" s="1"/>
      <c r="S66257" s="1"/>
      <c r="T66257" s="1"/>
      <c r="U66257" s="1"/>
    </row>
    <row r="66258" spans="1:21" x14ac:dyDescent="0.25">
      <c r="A66258" s="1"/>
      <c r="B66258" s="1"/>
      <c r="C66258" s="1"/>
      <c r="D66258" s="1"/>
      <c r="E66258" s="1"/>
      <c r="F66258" s="1"/>
      <c r="G66258" s="2"/>
      <c r="H66258" s="1"/>
      <c r="I66258" s="1"/>
      <c r="J66258" s="1"/>
      <c r="K66258" s="1"/>
      <c r="L66258" s="1"/>
      <c r="M66258" s="1"/>
      <c r="N66258" s="1"/>
      <c r="O66258" s="1"/>
      <c r="P66258" s="1"/>
      <c r="Q66258" s="1"/>
      <c r="R66258" s="1"/>
      <c r="S66258" s="1"/>
      <c r="T66258" s="1"/>
      <c r="U66258" s="1"/>
    </row>
    <row r="66259" spans="1:21" x14ac:dyDescent="0.25">
      <c r="A66259" s="1"/>
      <c r="B66259" s="1"/>
      <c r="C66259" s="1"/>
      <c r="D66259" s="1"/>
      <c r="E66259" s="1"/>
      <c r="F66259" s="1"/>
      <c r="G66259" s="2"/>
      <c r="H66259" s="1"/>
      <c r="I66259" s="1"/>
      <c r="J66259" s="1"/>
      <c r="K66259" s="1"/>
      <c r="L66259" s="1"/>
      <c r="M66259" s="1"/>
      <c r="N66259" s="1"/>
      <c r="O66259" s="1"/>
      <c r="P66259" s="1"/>
      <c r="Q66259" s="1"/>
      <c r="R66259" s="1"/>
      <c r="S66259" s="1"/>
      <c r="T66259" s="1"/>
      <c r="U66259" s="1"/>
    </row>
    <row r="66260" spans="1:21" x14ac:dyDescent="0.25">
      <c r="A66260" s="1"/>
      <c r="B66260" s="1"/>
      <c r="C66260" s="1"/>
      <c r="D66260" s="1"/>
      <c r="E66260" s="1"/>
      <c r="F66260" s="1"/>
      <c r="G66260" s="2"/>
      <c r="H66260" s="1"/>
      <c r="I66260" s="1"/>
      <c r="J66260" s="1"/>
      <c r="K66260" s="1"/>
      <c r="L66260" s="1"/>
      <c r="M66260" s="1"/>
      <c r="N66260" s="1"/>
      <c r="O66260" s="1"/>
      <c r="P66260" s="1"/>
      <c r="Q66260" s="1"/>
      <c r="R66260" s="1"/>
      <c r="S66260" s="1"/>
      <c r="T66260" s="1"/>
      <c r="U66260" s="1"/>
    </row>
    <row r="66261" spans="1:21" x14ac:dyDescent="0.25">
      <c r="A66261" s="1"/>
      <c r="B66261" s="1"/>
      <c r="C66261" s="1"/>
      <c r="D66261" s="1"/>
      <c r="E66261" s="1"/>
      <c r="F66261" s="1"/>
      <c r="G66261" s="2"/>
      <c r="H66261" s="1"/>
      <c r="I66261" s="1"/>
      <c r="J66261" s="1"/>
      <c r="K66261" s="1"/>
      <c r="L66261" s="1"/>
      <c r="M66261" s="1"/>
      <c r="N66261" s="1"/>
      <c r="O66261" s="1"/>
      <c r="P66261" s="1"/>
      <c r="Q66261" s="1"/>
      <c r="R66261" s="1"/>
      <c r="S66261" s="1"/>
      <c r="T66261" s="1"/>
      <c r="U66261" s="1"/>
    </row>
    <row r="66262" spans="1:21" x14ac:dyDescent="0.25">
      <c r="A66262" s="1"/>
      <c r="B66262" s="1"/>
      <c r="C66262" s="1"/>
      <c r="D66262" s="1"/>
      <c r="E66262" s="1"/>
      <c r="F66262" s="1"/>
      <c r="G66262" s="2"/>
      <c r="H66262" s="1"/>
      <c r="I66262" s="1"/>
      <c r="J66262" s="1"/>
      <c r="K66262" s="1"/>
      <c r="L66262" s="1"/>
      <c r="M66262" s="1"/>
      <c r="N66262" s="1"/>
      <c r="O66262" s="1"/>
      <c r="P66262" s="1"/>
      <c r="Q66262" s="1"/>
      <c r="R66262" s="1"/>
      <c r="S66262" s="1"/>
      <c r="T66262" s="1"/>
      <c r="U66262" s="1"/>
    </row>
    <row r="66263" spans="1:21" x14ac:dyDescent="0.25">
      <c r="A66263" s="1"/>
      <c r="B66263" s="1"/>
      <c r="C66263" s="1"/>
      <c r="D66263" s="1"/>
      <c r="E66263" s="1"/>
      <c r="F66263" s="1"/>
      <c r="G66263" s="2"/>
      <c r="H66263" s="1"/>
      <c r="I66263" s="1"/>
      <c r="J66263" s="1"/>
      <c r="K66263" s="1"/>
      <c r="L66263" s="1"/>
      <c r="M66263" s="1"/>
      <c r="N66263" s="1"/>
      <c r="O66263" s="1"/>
      <c r="P66263" s="1"/>
      <c r="Q66263" s="1"/>
      <c r="R66263" s="1"/>
      <c r="S66263" s="1"/>
      <c r="T66263" s="1"/>
      <c r="U66263" s="1"/>
    </row>
    <row r="66264" spans="1:21" x14ac:dyDescent="0.25">
      <c r="A66264" s="1"/>
      <c r="B66264" s="1"/>
      <c r="C66264" s="1"/>
      <c r="D66264" s="1"/>
      <c r="E66264" s="1"/>
      <c r="F66264" s="1"/>
      <c r="G66264" s="2"/>
      <c r="H66264" s="1"/>
      <c r="I66264" s="1"/>
      <c r="J66264" s="1"/>
      <c r="K66264" s="1"/>
      <c r="L66264" s="1"/>
      <c r="M66264" s="1"/>
      <c r="N66264" s="1"/>
      <c r="O66264" s="1"/>
      <c r="P66264" s="1"/>
      <c r="Q66264" s="1"/>
      <c r="R66264" s="1"/>
      <c r="S66264" s="1"/>
      <c r="T66264" s="1"/>
      <c r="U66264" s="1"/>
    </row>
    <row r="66265" spans="1:21" x14ac:dyDescent="0.25">
      <c r="A66265" s="1"/>
      <c r="B66265" s="1"/>
      <c r="C66265" s="1"/>
      <c r="D66265" s="1"/>
      <c r="E66265" s="1"/>
      <c r="F66265" s="1"/>
      <c r="G66265" s="2"/>
      <c r="H66265" s="1"/>
      <c r="I66265" s="1"/>
      <c r="J66265" s="1"/>
      <c r="K66265" s="1"/>
      <c r="L66265" s="1"/>
      <c r="M66265" s="1"/>
      <c r="N66265" s="1"/>
      <c r="O66265" s="1"/>
      <c r="P66265" s="1"/>
      <c r="Q66265" s="1"/>
      <c r="R66265" s="1"/>
      <c r="S66265" s="1"/>
      <c r="T66265" s="1"/>
      <c r="U66265" s="1"/>
    </row>
    <row r="66266" spans="1:21" x14ac:dyDescent="0.25">
      <c r="A66266" s="1"/>
      <c r="B66266" s="1"/>
      <c r="C66266" s="1"/>
      <c r="D66266" s="1"/>
      <c r="E66266" s="1"/>
      <c r="F66266" s="1"/>
      <c r="G66266" s="2"/>
      <c r="H66266" s="1"/>
      <c r="I66266" s="1"/>
      <c r="J66266" s="1"/>
      <c r="K66266" s="1"/>
      <c r="L66266" s="1"/>
      <c r="M66266" s="1"/>
      <c r="N66266" s="1"/>
      <c r="O66266" s="1"/>
      <c r="P66266" s="1"/>
      <c r="Q66266" s="1"/>
      <c r="R66266" s="1"/>
      <c r="S66266" s="1"/>
      <c r="T66266" s="1"/>
      <c r="U66266" s="1"/>
    </row>
    <row r="66267" spans="1:21" x14ac:dyDescent="0.25">
      <c r="A66267" s="1"/>
      <c r="B66267" s="1"/>
      <c r="C66267" s="1"/>
      <c r="D66267" s="1"/>
      <c r="E66267" s="1"/>
      <c r="F66267" s="1"/>
      <c r="G66267" s="2"/>
      <c r="H66267" s="1"/>
      <c r="I66267" s="1"/>
      <c r="J66267" s="1"/>
      <c r="K66267" s="1"/>
      <c r="L66267" s="1"/>
      <c r="M66267" s="1"/>
      <c r="N66267" s="1"/>
      <c r="O66267" s="1"/>
      <c r="P66267" s="1"/>
      <c r="Q66267" s="1"/>
      <c r="R66267" s="1"/>
      <c r="S66267" s="1"/>
      <c r="T66267" s="1"/>
      <c r="U66267" s="1"/>
    </row>
    <row r="66268" spans="1:21" x14ac:dyDescent="0.25">
      <c r="A66268" s="1"/>
      <c r="B66268" s="1"/>
      <c r="C66268" s="1"/>
      <c r="D66268" s="1"/>
      <c r="E66268" s="1"/>
      <c r="F66268" s="1"/>
      <c r="G66268" s="2"/>
      <c r="H66268" s="1"/>
      <c r="I66268" s="1"/>
      <c r="J66268" s="1"/>
      <c r="K66268" s="1"/>
      <c r="L66268" s="1"/>
      <c r="M66268" s="1"/>
      <c r="N66268" s="1"/>
      <c r="O66268" s="1"/>
      <c r="P66268" s="1"/>
      <c r="Q66268" s="1"/>
      <c r="R66268" s="1"/>
      <c r="S66268" s="1"/>
      <c r="T66268" s="1"/>
      <c r="U66268" s="1"/>
    </row>
    <row r="66269" spans="1:21" x14ac:dyDescent="0.25">
      <c r="A66269" s="1"/>
      <c r="B66269" s="1"/>
      <c r="C66269" s="1"/>
      <c r="D66269" s="1"/>
      <c r="E66269" s="1"/>
      <c r="F66269" s="1"/>
      <c r="G66269" s="2"/>
      <c r="H66269" s="1"/>
      <c r="I66269" s="1"/>
      <c r="J66269" s="1"/>
      <c r="K66269" s="1"/>
      <c r="L66269" s="1"/>
      <c r="M66269" s="1"/>
      <c r="N66269" s="1"/>
      <c r="O66269" s="1"/>
      <c r="P66269" s="1"/>
      <c r="Q66269" s="1"/>
      <c r="R66269" s="1"/>
      <c r="S66269" s="1"/>
      <c r="T66269" s="1"/>
      <c r="U66269" s="1"/>
    </row>
    <row r="66270" spans="1:21" x14ac:dyDescent="0.25">
      <c r="A66270" s="1"/>
      <c r="B66270" s="1"/>
      <c r="C66270" s="1"/>
      <c r="D66270" s="1"/>
      <c r="E66270" s="1"/>
      <c r="F66270" s="1"/>
      <c r="G66270" s="2"/>
      <c r="H66270" s="1"/>
      <c r="I66270" s="1"/>
      <c r="J66270" s="1"/>
      <c r="K66270" s="1"/>
      <c r="L66270" s="1"/>
      <c r="M66270" s="1"/>
      <c r="N66270" s="1"/>
      <c r="O66270" s="1"/>
      <c r="P66270" s="1"/>
      <c r="Q66270" s="1"/>
      <c r="R66270" s="1"/>
      <c r="S66270" s="1"/>
      <c r="T66270" s="1"/>
      <c r="U66270" s="1"/>
    </row>
    <row r="66271" spans="1:21" x14ac:dyDescent="0.25">
      <c r="A66271" s="1"/>
      <c r="B66271" s="1"/>
      <c r="C66271" s="1"/>
      <c r="D66271" s="1"/>
      <c r="E66271" s="1"/>
      <c r="F66271" s="1"/>
      <c r="G66271" s="2"/>
      <c r="H66271" s="1"/>
      <c r="I66271" s="1"/>
      <c r="J66271" s="1"/>
      <c r="K66271" s="1"/>
      <c r="L66271" s="1"/>
      <c r="M66271" s="1"/>
      <c r="N66271" s="1"/>
      <c r="O66271" s="1"/>
      <c r="P66271" s="1"/>
      <c r="Q66271" s="1"/>
      <c r="R66271" s="1"/>
      <c r="S66271" s="1"/>
      <c r="T66271" s="1"/>
      <c r="U66271" s="1"/>
    </row>
    <row r="66272" spans="1:21" x14ac:dyDescent="0.25">
      <c r="A66272" s="1"/>
      <c r="B66272" s="1"/>
      <c r="C66272" s="1"/>
      <c r="D66272" s="1"/>
      <c r="E66272" s="1"/>
      <c r="F66272" s="1"/>
      <c r="G66272" s="2"/>
      <c r="H66272" s="1"/>
      <c r="I66272" s="1"/>
      <c r="J66272" s="1"/>
      <c r="K66272" s="1"/>
      <c r="L66272" s="1"/>
      <c r="M66272" s="1"/>
      <c r="N66272" s="1"/>
      <c r="O66272" s="1"/>
      <c r="P66272" s="1"/>
      <c r="Q66272" s="1"/>
      <c r="R66272" s="1"/>
      <c r="S66272" s="1"/>
      <c r="T66272" s="1"/>
      <c r="U66272" s="1"/>
    </row>
    <row r="66273" spans="1:21" x14ac:dyDescent="0.25">
      <c r="A66273" s="1"/>
      <c r="B66273" s="1"/>
      <c r="C66273" s="1"/>
      <c r="D66273" s="1"/>
      <c r="E66273" s="1"/>
      <c r="F66273" s="1"/>
      <c r="G66273" s="2"/>
      <c r="H66273" s="1"/>
      <c r="I66273" s="1"/>
      <c r="J66273" s="1"/>
      <c r="K66273" s="1"/>
      <c r="L66273" s="1"/>
      <c r="M66273" s="1"/>
      <c r="N66273" s="1"/>
      <c r="O66273" s="1"/>
      <c r="P66273" s="1"/>
      <c r="Q66273" s="1"/>
      <c r="R66273" s="1"/>
      <c r="S66273" s="1"/>
      <c r="T66273" s="1"/>
      <c r="U66273" s="1"/>
    </row>
    <row r="66274" spans="1:21" x14ac:dyDescent="0.25">
      <c r="A66274" s="1"/>
      <c r="B66274" s="1"/>
      <c r="C66274" s="1"/>
      <c r="D66274" s="1"/>
      <c r="E66274" s="1"/>
      <c r="F66274" s="1"/>
      <c r="G66274" s="2"/>
      <c r="H66274" s="1"/>
      <c r="I66274" s="1"/>
      <c r="J66274" s="1"/>
      <c r="K66274" s="1"/>
      <c r="L66274" s="1"/>
      <c r="M66274" s="1"/>
      <c r="N66274" s="1"/>
      <c r="O66274" s="1"/>
      <c r="P66274" s="1"/>
      <c r="Q66274" s="1"/>
      <c r="R66274" s="1"/>
      <c r="S66274" s="1"/>
      <c r="T66274" s="1"/>
      <c r="U66274" s="1"/>
    </row>
    <row r="66275" spans="1:21" x14ac:dyDescent="0.25">
      <c r="A66275" s="1"/>
      <c r="B66275" s="1"/>
      <c r="C66275" s="1"/>
      <c r="D66275" s="1"/>
      <c r="E66275" s="1"/>
      <c r="F66275" s="1"/>
      <c r="G66275" s="2"/>
      <c r="H66275" s="1"/>
      <c r="I66275" s="1"/>
      <c r="J66275" s="1"/>
      <c r="K66275" s="1"/>
      <c r="L66275" s="1"/>
      <c r="M66275" s="1"/>
      <c r="N66275" s="1"/>
      <c r="O66275" s="1"/>
      <c r="P66275" s="1"/>
      <c r="Q66275" s="1"/>
      <c r="R66275" s="1"/>
      <c r="S66275" s="1"/>
      <c r="T66275" s="1"/>
      <c r="U66275" s="1"/>
    </row>
    <row r="66276" spans="1:21" x14ac:dyDescent="0.25">
      <c r="A66276" s="1"/>
      <c r="B66276" s="1"/>
      <c r="C66276" s="1"/>
      <c r="D66276" s="1"/>
      <c r="E66276" s="1"/>
      <c r="F66276" s="1"/>
      <c r="G66276" s="2"/>
      <c r="H66276" s="1"/>
      <c r="I66276" s="1"/>
      <c r="J66276" s="1"/>
      <c r="K66276" s="1"/>
      <c r="L66276" s="1"/>
      <c r="M66276" s="1"/>
      <c r="N66276" s="1"/>
      <c r="O66276" s="1"/>
      <c r="P66276" s="1"/>
      <c r="Q66276" s="1"/>
      <c r="R66276" s="1"/>
      <c r="S66276" s="1"/>
      <c r="T66276" s="1"/>
      <c r="U66276" s="1"/>
    </row>
    <row r="66277" spans="1:21" x14ac:dyDescent="0.25">
      <c r="A66277" s="1"/>
      <c r="B66277" s="1"/>
      <c r="C66277" s="1"/>
      <c r="D66277" s="1"/>
      <c r="E66277" s="1"/>
      <c r="F66277" s="1"/>
      <c r="G66277" s="2"/>
      <c r="H66277" s="1"/>
      <c r="I66277" s="1"/>
      <c r="J66277" s="1"/>
      <c r="K66277" s="1"/>
      <c r="L66277" s="1"/>
      <c r="M66277" s="1"/>
      <c r="N66277" s="1"/>
      <c r="O66277" s="1"/>
      <c r="P66277" s="1"/>
      <c r="Q66277" s="1"/>
      <c r="R66277" s="1"/>
      <c r="S66277" s="1"/>
      <c r="T66277" s="1"/>
      <c r="U66277" s="1"/>
    </row>
    <row r="66278" spans="1:21" x14ac:dyDescent="0.25">
      <c r="A66278" s="1"/>
      <c r="B66278" s="1"/>
      <c r="C66278" s="1"/>
      <c r="D66278" s="1"/>
      <c r="E66278" s="1"/>
      <c r="F66278" s="1"/>
      <c r="G66278" s="2"/>
      <c r="H66278" s="1"/>
      <c r="I66278" s="1"/>
      <c r="J66278" s="1"/>
      <c r="K66278" s="1"/>
      <c r="L66278" s="1"/>
      <c r="M66278" s="1"/>
      <c r="N66278" s="1"/>
      <c r="O66278" s="1"/>
      <c r="P66278" s="1"/>
      <c r="Q66278" s="1"/>
      <c r="R66278" s="1"/>
      <c r="S66278" s="1"/>
      <c r="T66278" s="1"/>
      <c r="U66278" s="1"/>
    </row>
    <row r="66279" spans="1:21" x14ac:dyDescent="0.25">
      <c r="A66279" s="1"/>
      <c r="B66279" s="1"/>
      <c r="C66279" s="1"/>
      <c r="D66279" s="1"/>
      <c r="E66279" s="1"/>
      <c r="F66279" s="1"/>
      <c r="G66279" s="2"/>
      <c r="H66279" s="1"/>
      <c r="I66279" s="1"/>
      <c r="J66279" s="1"/>
      <c r="K66279" s="1"/>
      <c r="L66279" s="1"/>
      <c r="M66279" s="1"/>
      <c r="N66279" s="1"/>
      <c r="O66279" s="1"/>
      <c r="P66279" s="1"/>
      <c r="Q66279" s="1"/>
      <c r="R66279" s="1"/>
      <c r="S66279" s="1"/>
      <c r="T66279" s="1"/>
      <c r="U66279" s="1"/>
    </row>
    <row r="66280" spans="1:21" x14ac:dyDescent="0.25">
      <c r="A66280" s="1"/>
      <c r="B66280" s="1"/>
      <c r="C66280" s="1"/>
      <c r="D66280" s="1"/>
      <c r="E66280" s="1"/>
      <c r="F66280" s="1"/>
      <c r="G66280" s="2"/>
      <c r="H66280" s="1"/>
      <c r="I66280" s="1"/>
      <c r="J66280" s="1"/>
      <c r="K66280" s="1"/>
      <c r="L66280" s="1"/>
      <c r="M66280" s="1"/>
      <c r="N66280" s="1"/>
      <c r="O66280" s="1"/>
      <c r="P66280" s="1"/>
      <c r="Q66280" s="1"/>
      <c r="R66280" s="1"/>
      <c r="S66280" s="1"/>
      <c r="T66280" s="1"/>
      <c r="U66280" s="1"/>
    </row>
    <row r="66281" spans="1:21" x14ac:dyDescent="0.25">
      <c r="A66281" s="1"/>
      <c r="B66281" s="1"/>
      <c r="C66281" s="1"/>
      <c r="D66281" s="1"/>
      <c r="E66281" s="1"/>
      <c r="F66281" s="1"/>
      <c r="G66281" s="2"/>
      <c r="H66281" s="1"/>
      <c r="I66281" s="1"/>
      <c r="J66281" s="1"/>
      <c r="K66281" s="1"/>
      <c r="L66281" s="1"/>
      <c r="M66281" s="1"/>
      <c r="N66281" s="1"/>
      <c r="O66281" s="1"/>
      <c r="P66281" s="1"/>
      <c r="Q66281" s="1"/>
      <c r="R66281" s="1"/>
      <c r="S66281" s="1"/>
      <c r="T66281" s="1"/>
      <c r="U66281" s="1"/>
    </row>
    <row r="66282" spans="1:21" x14ac:dyDescent="0.25">
      <c r="A66282" s="1"/>
      <c r="B66282" s="1"/>
      <c r="C66282" s="1"/>
      <c r="D66282" s="1"/>
      <c r="E66282" s="1"/>
      <c r="F66282" s="1"/>
      <c r="G66282" s="2"/>
      <c r="H66282" s="1"/>
      <c r="I66282" s="1"/>
      <c r="J66282" s="1"/>
      <c r="K66282" s="1"/>
      <c r="L66282" s="1"/>
      <c r="M66282" s="1"/>
      <c r="N66282" s="1"/>
      <c r="O66282" s="1"/>
      <c r="P66282" s="1"/>
      <c r="Q66282" s="1"/>
      <c r="R66282" s="1"/>
      <c r="S66282" s="1"/>
      <c r="T66282" s="1"/>
      <c r="U66282" s="1"/>
    </row>
    <row r="66283" spans="1:21" x14ac:dyDescent="0.25">
      <c r="A66283" s="1"/>
      <c r="B66283" s="1"/>
      <c r="C66283" s="1"/>
      <c r="D66283" s="1"/>
      <c r="E66283" s="1"/>
      <c r="F66283" s="1"/>
      <c r="G66283" s="2"/>
      <c r="H66283" s="1"/>
      <c r="I66283" s="1"/>
      <c r="J66283" s="1"/>
      <c r="K66283" s="1"/>
      <c r="L66283" s="1"/>
      <c r="M66283" s="1"/>
      <c r="N66283" s="1"/>
      <c r="O66283" s="1"/>
      <c r="P66283" s="1"/>
      <c r="Q66283" s="1"/>
      <c r="R66283" s="1"/>
      <c r="S66283" s="1"/>
      <c r="T66283" s="1"/>
      <c r="U66283" s="1"/>
    </row>
    <row r="66284" spans="1:21" x14ac:dyDescent="0.25">
      <c r="A66284" s="1"/>
      <c r="B66284" s="1"/>
      <c r="C66284" s="1"/>
      <c r="D66284" s="1"/>
      <c r="E66284" s="1"/>
      <c r="F66284" s="1"/>
      <c r="G66284" s="2"/>
      <c r="H66284" s="1"/>
      <c r="I66284" s="1"/>
      <c r="J66284" s="1"/>
      <c r="K66284" s="1"/>
      <c r="L66284" s="1"/>
      <c r="M66284" s="1"/>
      <c r="N66284" s="1"/>
      <c r="O66284" s="1"/>
      <c r="P66284" s="1"/>
      <c r="Q66284" s="1"/>
      <c r="R66284" s="1"/>
      <c r="S66284" s="1"/>
      <c r="T66284" s="1"/>
      <c r="U66284" s="1"/>
    </row>
    <row r="66285" spans="1:21" x14ac:dyDescent="0.25">
      <c r="A66285" s="1"/>
      <c r="B66285" s="1"/>
      <c r="C66285" s="1"/>
      <c r="D66285" s="1"/>
      <c r="E66285" s="1"/>
      <c r="F66285" s="1"/>
      <c r="G66285" s="2"/>
      <c r="H66285" s="1"/>
      <c r="I66285" s="1"/>
      <c r="J66285" s="1"/>
      <c r="K66285" s="1"/>
      <c r="L66285" s="1"/>
      <c r="M66285" s="1"/>
      <c r="N66285" s="1"/>
      <c r="O66285" s="1"/>
      <c r="P66285" s="1"/>
      <c r="Q66285" s="1"/>
      <c r="R66285" s="1"/>
      <c r="S66285" s="1"/>
      <c r="T66285" s="1"/>
      <c r="U66285" s="1"/>
    </row>
    <row r="66286" spans="1:21" x14ac:dyDescent="0.25">
      <c r="A66286" s="1"/>
      <c r="B66286" s="1"/>
      <c r="C66286" s="1"/>
      <c r="D66286" s="1"/>
      <c r="E66286" s="1"/>
      <c r="F66286" s="1"/>
      <c r="G66286" s="2"/>
      <c r="H66286" s="1"/>
      <c r="I66286" s="1"/>
      <c r="J66286" s="1"/>
      <c r="K66286" s="1"/>
      <c r="L66286" s="1"/>
      <c r="M66286" s="1"/>
      <c r="N66286" s="1"/>
      <c r="O66286" s="1"/>
      <c r="P66286" s="1"/>
      <c r="Q66286" s="1"/>
      <c r="R66286" s="1"/>
      <c r="S66286" s="1"/>
      <c r="T66286" s="1"/>
      <c r="U66286" s="1"/>
    </row>
    <row r="66287" spans="1:21" x14ac:dyDescent="0.25">
      <c r="A66287" s="1"/>
      <c r="B66287" s="1"/>
      <c r="C66287" s="1"/>
      <c r="D66287" s="1"/>
      <c r="E66287" s="1"/>
      <c r="F66287" s="1"/>
      <c r="G66287" s="2"/>
      <c r="H66287" s="1"/>
      <c r="I66287" s="1"/>
      <c r="J66287" s="1"/>
      <c r="K66287" s="1"/>
      <c r="L66287" s="1"/>
      <c r="M66287" s="1"/>
      <c r="N66287" s="1"/>
      <c r="O66287" s="1"/>
      <c r="P66287" s="1"/>
      <c r="Q66287" s="1"/>
      <c r="R66287" s="1"/>
      <c r="S66287" s="1"/>
      <c r="T66287" s="1"/>
      <c r="U66287" s="1"/>
    </row>
    <row r="66288" spans="1:21" x14ac:dyDescent="0.25">
      <c r="A66288" s="1"/>
      <c r="B66288" s="1"/>
      <c r="C66288" s="1"/>
      <c r="D66288" s="1"/>
      <c r="E66288" s="1"/>
      <c r="F66288" s="1"/>
      <c r="G66288" s="2"/>
      <c r="H66288" s="1"/>
      <c r="I66288" s="1"/>
      <c r="J66288" s="1"/>
      <c r="K66288" s="1"/>
      <c r="L66288" s="1"/>
      <c r="M66288" s="1"/>
      <c r="N66288" s="1"/>
      <c r="O66288" s="1"/>
      <c r="P66288" s="1"/>
      <c r="Q66288" s="1"/>
      <c r="R66288" s="1"/>
      <c r="S66288" s="1"/>
      <c r="T66288" s="1"/>
      <c r="U66288" s="1"/>
    </row>
    <row r="66289" spans="1:21" x14ac:dyDescent="0.25">
      <c r="A66289" s="1"/>
      <c r="B66289" s="1"/>
      <c r="C66289" s="1"/>
      <c r="D66289" s="1"/>
      <c r="E66289" s="1"/>
      <c r="F66289" s="1"/>
      <c r="G66289" s="2"/>
      <c r="H66289" s="1"/>
      <c r="I66289" s="1"/>
      <c r="J66289" s="1"/>
      <c r="K66289" s="1"/>
      <c r="L66289" s="1"/>
      <c r="M66289" s="1"/>
      <c r="N66289" s="1"/>
      <c r="O66289" s="1"/>
      <c r="P66289" s="1"/>
      <c r="Q66289" s="1"/>
      <c r="R66289" s="1"/>
      <c r="S66289" s="1"/>
      <c r="T66289" s="1"/>
      <c r="U66289" s="1"/>
    </row>
    <row r="66290" spans="1:21" x14ac:dyDescent="0.25">
      <c r="A66290" s="1"/>
      <c r="B66290" s="1"/>
      <c r="C66290" s="1"/>
      <c r="D66290" s="1"/>
      <c r="E66290" s="1"/>
      <c r="F66290" s="1"/>
      <c r="G66290" s="2"/>
      <c r="H66290" s="1"/>
      <c r="I66290" s="1"/>
      <c r="J66290" s="1"/>
      <c r="K66290" s="1"/>
      <c r="L66290" s="1"/>
      <c r="M66290" s="1"/>
      <c r="N66290" s="1"/>
      <c r="O66290" s="1"/>
      <c r="P66290" s="1"/>
      <c r="Q66290" s="1"/>
      <c r="R66290" s="1"/>
      <c r="S66290" s="1"/>
      <c r="T66290" s="1"/>
      <c r="U66290" s="1"/>
    </row>
    <row r="66291" spans="1:21" x14ac:dyDescent="0.25">
      <c r="A66291" s="1"/>
      <c r="B66291" s="1"/>
      <c r="C66291" s="1"/>
      <c r="D66291" s="1"/>
      <c r="E66291" s="1"/>
      <c r="F66291" s="1"/>
      <c r="G66291" s="2"/>
      <c r="H66291" s="1"/>
      <c r="I66291" s="1"/>
      <c r="J66291" s="1"/>
      <c r="K66291" s="1"/>
      <c r="L66291" s="1"/>
      <c r="M66291" s="1"/>
      <c r="N66291" s="1"/>
      <c r="O66291" s="1"/>
      <c r="P66291" s="1"/>
      <c r="Q66291" s="1"/>
      <c r="R66291" s="1"/>
      <c r="S66291" s="1"/>
      <c r="T66291" s="1"/>
      <c r="U66291" s="1"/>
    </row>
    <row r="66292" spans="1:21" x14ac:dyDescent="0.25">
      <c r="A66292" s="1"/>
      <c r="B66292" s="1"/>
      <c r="C66292" s="1"/>
      <c r="D66292" s="1"/>
      <c r="E66292" s="1"/>
      <c r="F66292" s="1"/>
      <c r="G66292" s="2"/>
      <c r="H66292" s="1"/>
      <c r="I66292" s="1"/>
      <c r="J66292" s="1"/>
      <c r="K66292" s="1"/>
      <c r="L66292" s="1"/>
      <c r="M66292" s="1"/>
      <c r="N66292" s="1"/>
      <c r="O66292" s="1"/>
      <c r="P66292" s="1"/>
      <c r="Q66292" s="1"/>
      <c r="R66292" s="1"/>
      <c r="S66292" s="1"/>
      <c r="T66292" s="1"/>
      <c r="U66292" s="1"/>
    </row>
    <row r="66293" spans="1:21" x14ac:dyDescent="0.25">
      <c r="A66293" s="1"/>
      <c r="B66293" s="1"/>
      <c r="C66293" s="1"/>
      <c r="D66293" s="1"/>
      <c r="E66293" s="1"/>
      <c r="F66293" s="1"/>
      <c r="G66293" s="2"/>
      <c r="H66293" s="1"/>
      <c r="I66293" s="1"/>
      <c r="J66293" s="1"/>
      <c r="K66293" s="1"/>
      <c r="L66293" s="1"/>
      <c r="M66293" s="1"/>
      <c r="N66293" s="1"/>
      <c r="O66293" s="1"/>
      <c r="P66293" s="1"/>
      <c r="Q66293" s="1"/>
      <c r="R66293" s="1"/>
      <c r="S66293" s="1"/>
      <c r="T66293" s="1"/>
      <c r="U66293" s="1"/>
    </row>
    <row r="66294" spans="1:21" x14ac:dyDescent="0.25">
      <c r="A66294" s="1"/>
      <c r="B66294" s="1"/>
      <c r="C66294" s="1"/>
      <c r="D66294" s="1"/>
      <c r="E66294" s="1"/>
      <c r="F66294" s="1"/>
      <c r="G66294" s="2"/>
      <c r="H66294" s="1"/>
      <c r="I66294" s="1"/>
      <c r="J66294" s="1"/>
      <c r="K66294" s="1"/>
      <c r="L66294" s="1"/>
      <c r="M66294" s="1"/>
      <c r="N66294" s="1"/>
      <c r="O66294" s="1"/>
      <c r="P66294" s="1"/>
      <c r="Q66294" s="1"/>
      <c r="R66294" s="1"/>
      <c r="S66294" s="1"/>
      <c r="T66294" s="1"/>
      <c r="U66294" s="1"/>
    </row>
    <row r="66295" spans="1:21" x14ac:dyDescent="0.25">
      <c r="A66295" s="1"/>
      <c r="B66295" s="1"/>
      <c r="C66295" s="1"/>
      <c r="D66295" s="1"/>
      <c r="E66295" s="1"/>
      <c r="F66295" s="1"/>
      <c r="G66295" s="2"/>
      <c r="H66295" s="1"/>
      <c r="I66295" s="1"/>
      <c r="J66295" s="1"/>
      <c r="K66295" s="1"/>
      <c r="L66295" s="1"/>
      <c r="M66295" s="1"/>
      <c r="N66295" s="1"/>
      <c r="O66295" s="1"/>
      <c r="P66295" s="1"/>
      <c r="Q66295" s="1"/>
      <c r="R66295" s="1"/>
      <c r="S66295" s="1"/>
      <c r="T66295" s="1"/>
      <c r="U66295" s="1"/>
    </row>
    <row r="66296" spans="1:21" x14ac:dyDescent="0.25">
      <c r="A66296" s="1"/>
      <c r="B66296" s="1"/>
      <c r="C66296" s="1"/>
      <c r="D66296" s="1"/>
      <c r="E66296" s="1"/>
      <c r="F66296" s="1"/>
      <c r="G66296" s="2"/>
      <c r="H66296" s="1"/>
      <c r="I66296" s="1"/>
      <c r="J66296" s="1"/>
      <c r="K66296" s="1"/>
      <c r="L66296" s="1"/>
      <c r="M66296" s="1"/>
      <c r="N66296" s="1"/>
      <c r="O66296" s="1"/>
      <c r="P66296" s="1"/>
      <c r="Q66296" s="1"/>
      <c r="R66296" s="1"/>
      <c r="S66296" s="1"/>
      <c r="T66296" s="1"/>
      <c r="U66296" s="1"/>
    </row>
    <row r="66297" spans="1:21" x14ac:dyDescent="0.25">
      <c r="A66297" s="1"/>
      <c r="B66297" s="1"/>
      <c r="C66297" s="1"/>
      <c r="D66297" s="1"/>
      <c r="E66297" s="1"/>
      <c r="F66297" s="1"/>
      <c r="G66297" s="2"/>
      <c r="H66297" s="1"/>
      <c r="I66297" s="1"/>
      <c r="J66297" s="1"/>
      <c r="K66297" s="1"/>
      <c r="L66297" s="1"/>
      <c r="M66297" s="1"/>
      <c r="N66297" s="1"/>
      <c r="O66297" s="1"/>
      <c r="P66297" s="1"/>
      <c r="Q66297" s="1"/>
      <c r="R66297" s="1"/>
      <c r="S66297" s="1"/>
      <c r="T66297" s="1"/>
      <c r="U66297" s="1"/>
    </row>
    <row r="66298" spans="1:21" x14ac:dyDescent="0.25">
      <c r="A66298" s="1"/>
      <c r="B66298" s="1"/>
      <c r="C66298" s="1"/>
      <c r="D66298" s="1"/>
      <c r="E66298" s="1"/>
      <c r="F66298" s="1"/>
      <c r="G66298" s="2"/>
      <c r="H66298" s="1"/>
      <c r="I66298" s="1"/>
      <c r="J66298" s="1"/>
      <c r="K66298" s="1"/>
      <c r="L66298" s="1"/>
      <c r="M66298" s="1"/>
      <c r="N66298" s="1"/>
      <c r="O66298" s="1"/>
      <c r="P66298" s="1"/>
      <c r="Q66298" s="1"/>
      <c r="R66298" s="1"/>
      <c r="S66298" s="1"/>
      <c r="T66298" s="1"/>
      <c r="U66298" s="1"/>
    </row>
    <row r="66299" spans="1:21" x14ac:dyDescent="0.25">
      <c r="A66299" s="1"/>
      <c r="B66299" s="1"/>
      <c r="C66299" s="1"/>
      <c r="D66299" s="1"/>
      <c r="E66299" s="1"/>
      <c r="F66299" s="1"/>
      <c r="G66299" s="2"/>
      <c r="H66299" s="1"/>
      <c r="I66299" s="1"/>
      <c r="J66299" s="1"/>
      <c r="K66299" s="1"/>
      <c r="L66299" s="1"/>
      <c r="M66299" s="1"/>
      <c r="N66299" s="1"/>
      <c r="O66299" s="1"/>
      <c r="P66299" s="1"/>
      <c r="Q66299" s="1"/>
      <c r="R66299" s="1"/>
      <c r="S66299" s="1"/>
      <c r="T66299" s="1"/>
      <c r="U66299" s="1"/>
    </row>
    <row r="66300" spans="1:21" x14ac:dyDescent="0.25">
      <c r="A66300" s="1"/>
      <c r="B66300" s="1"/>
      <c r="C66300" s="1"/>
      <c r="D66300" s="1"/>
      <c r="E66300" s="1"/>
      <c r="F66300" s="1"/>
      <c r="G66300" s="2"/>
      <c r="H66300" s="1"/>
      <c r="I66300" s="1"/>
      <c r="J66300" s="1"/>
      <c r="K66300" s="1"/>
      <c r="L66300" s="1"/>
      <c r="M66300" s="1"/>
      <c r="N66300" s="1"/>
      <c r="O66300" s="1"/>
      <c r="P66300" s="1"/>
      <c r="Q66300" s="1"/>
      <c r="R66300" s="1"/>
      <c r="S66300" s="1"/>
      <c r="T66300" s="1"/>
      <c r="U66300" s="1"/>
    </row>
    <row r="66301" spans="1:21" x14ac:dyDescent="0.25">
      <c r="A66301" s="1"/>
      <c r="B66301" s="1"/>
      <c r="C66301" s="1"/>
      <c r="D66301" s="1"/>
      <c r="E66301" s="1"/>
      <c r="F66301" s="1"/>
      <c r="G66301" s="2"/>
      <c r="H66301" s="1"/>
      <c r="I66301" s="1"/>
      <c r="J66301" s="1"/>
      <c r="K66301" s="1"/>
      <c r="L66301" s="1"/>
      <c r="M66301" s="1"/>
      <c r="N66301" s="1"/>
      <c r="O66301" s="1"/>
      <c r="P66301" s="1"/>
      <c r="Q66301" s="1"/>
      <c r="R66301" s="1"/>
      <c r="S66301" s="1"/>
      <c r="T66301" s="1"/>
      <c r="U66301" s="1"/>
    </row>
    <row r="66302" spans="1:21" x14ac:dyDescent="0.25">
      <c r="A66302" s="1"/>
      <c r="B66302" s="1"/>
      <c r="C66302" s="1"/>
      <c r="D66302" s="1"/>
      <c r="E66302" s="1"/>
      <c r="F66302" s="1"/>
      <c r="G66302" s="2"/>
      <c r="H66302" s="1"/>
      <c r="I66302" s="1"/>
      <c r="J66302" s="1"/>
      <c r="K66302" s="1"/>
      <c r="L66302" s="1"/>
      <c r="M66302" s="1"/>
      <c r="N66302" s="1"/>
      <c r="O66302" s="1"/>
      <c r="P66302" s="1"/>
      <c r="Q66302" s="1"/>
      <c r="R66302" s="1"/>
      <c r="S66302" s="1"/>
      <c r="T66302" s="1"/>
      <c r="U66302" s="1"/>
    </row>
    <row r="66303" spans="1:21" x14ac:dyDescent="0.25">
      <c r="A66303" s="1"/>
      <c r="B66303" s="1"/>
      <c r="C66303" s="1"/>
      <c r="D66303" s="1"/>
      <c r="E66303" s="1"/>
      <c r="F66303" s="1"/>
      <c r="G66303" s="2"/>
      <c r="H66303" s="1"/>
      <c r="I66303" s="1"/>
      <c r="J66303" s="1"/>
      <c r="K66303" s="1"/>
      <c r="L66303" s="1"/>
      <c r="M66303" s="1"/>
      <c r="N66303" s="1"/>
      <c r="O66303" s="1"/>
      <c r="P66303" s="1"/>
      <c r="Q66303" s="1"/>
      <c r="R66303" s="1"/>
      <c r="S66303" s="1"/>
      <c r="T66303" s="1"/>
      <c r="U66303" s="1"/>
    </row>
    <row r="66304" spans="1:21" x14ac:dyDescent="0.25">
      <c r="A66304" s="1"/>
      <c r="B66304" s="1"/>
      <c r="C66304" s="1"/>
      <c r="D66304" s="1"/>
      <c r="E66304" s="1"/>
      <c r="F66304" s="1"/>
      <c r="G66304" s="2"/>
      <c r="H66304" s="1"/>
      <c r="I66304" s="1"/>
      <c r="J66304" s="1"/>
      <c r="K66304" s="1"/>
      <c r="L66304" s="1"/>
      <c r="M66304" s="1"/>
      <c r="N66304" s="1"/>
      <c r="O66304" s="1"/>
      <c r="P66304" s="1"/>
      <c r="Q66304" s="1"/>
      <c r="R66304" s="1"/>
      <c r="S66304" s="1"/>
      <c r="T66304" s="1"/>
      <c r="U66304" s="1"/>
    </row>
    <row r="66305" spans="1:21" x14ac:dyDescent="0.25">
      <c r="A66305" s="1"/>
      <c r="B66305" s="1"/>
      <c r="C66305" s="1"/>
      <c r="D66305" s="1"/>
      <c r="E66305" s="1"/>
      <c r="F66305" s="1"/>
      <c r="G66305" s="2"/>
      <c r="H66305" s="1"/>
      <c r="I66305" s="1"/>
      <c r="J66305" s="1"/>
      <c r="K66305" s="1"/>
      <c r="L66305" s="1"/>
      <c r="M66305" s="1"/>
      <c r="N66305" s="1"/>
      <c r="O66305" s="1"/>
      <c r="P66305" s="1"/>
      <c r="Q66305" s="1"/>
      <c r="R66305" s="1"/>
      <c r="S66305" s="1"/>
      <c r="T66305" s="1"/>
      <c r="U66305" s="1"/>
    </row>
    <row r="66306" spans="1:21" x14ac:dyDescent="0.25">
      <c r="A66306" s="1"/>
      <c r="B66306" s="1"/>
      <c r="C66306" s="1"/>
      <c r="D66306" s="1"/>
      <c r="E66306" s="1"/>
      <c r="F66306" s="1"/>
      <c r="G66306" s="2"/>
      <c r="H66306" s="1"/>
      <c r="I66306" s="1"/>
      <c r="J66306" s="1"/>
      <c r="K66306" s="1"/>
      <c r="L66306" s="1"/>
      <c r="M66306" s="1"/>
      <c r="N66306" s="1"/>
      <c r="O66306" s="1"/>
      <c r="P66306" s="1"/>
      <c r="Q66306" s="1"/>
      <c r="R66306" s="1"/>
      <c r="S66306" s="1"/>
      <c r="T66306" s="1"/>
      <c r="U66306" s="1"/>
    </row>
    <row r="66307" spans="1:21" x14ac:dyDescent="0.25">
      <c r="A66307" s="1"/>
      <c r="B66307" s="1"/>
      <c r="C66307" s="1"/>
      <c r="D66307" s="1"/>
      <c r="E66307" s="1"/>
      <c r="F66307" s="1"/>
      <c r="G66307" s="2"/>
      <c r="H66307" s="1"/>
      <c r="I66307" s="1"/>
      <c r="J66307" s="1"/>
      <c r="K66307" s="1"/>
      <c r="L66307" s="1"/>
      <c r="M66307" s="1"/>
      <c r="N66307" s="1"/>
      <c r="O66307" s="1"/>
      <c r="P66307" s="1"/>
      <c r="Q66307" s="1"/>
      <c r="R66307" s="1"/>
      <c r="S66307" s="1"/>
      <c r="T66307" s="1"/>
      <c r="U66307" s="1"/>
    </row>
    <row r="66308" spans="1:21" x14ac:dyDescent="0.25">
      <c r="A66308" s="1"/>
      <c r="B66308" s="1"/>
      <c r="C66308" s="1"/>
      <c r="D66308" s="1"/>
      <c r="E66308" s="1"/>
      <c r="F66308" s="1"/>
      <c r="G66308" s="2"/>
      <c r="H66308" s="1"/>
      <c r="I66308" s="1"/>
      <c r="J66308" s="1"/>
      <c r="K66308" s="1"/>
      <c r="L66308" s="1"/>
      <c r="M66308" s="1"/>
      <c r="N66308" s="1"/>
      <c r="O66308" s="1"/>
      <c r="P66308" s="1"/>
      <c r="Q66308" s="1"/>
      <c r="R66308" s="1"/>
      <c r="S66308" s="1"/>
      <c r="T66308" s="1"/>
      <c r="U66308" s="1"/>
    </row>
    <row r="66309" spans="1:21" x14ac:dyDescent="0.25">
      <c r="A66309" s="1"/>
      <c r="B66309" s="1"/>
      <c r="C66309" s="1"/>
      <c r="D66309" s="1"/>
      <c r="E66309" s="1"/>
      <c r="F66309" s="1"/>
      <c r="G66309" s="2"/>
      <c r="H66309" s="1"/>
      <c r="I66309" s="1"/>
      <c r="J66309" s="1"/>
      <c r="K66309" s="1"/>
      <c r="L66309" s="1"/>
      <c r="M66309" s="1"/>
      <c r="N66309" s="1"/>
      <c r="O66309" s="1"/>
      <c r="P66309" s="1"/>
      <c r="Q66309" s="1"/>
      <c r="R66309" s="1"/>
      <c r="S66309" s="1"/>
      <c r="T66309" s="1"/>
      <c r="U66309" s="1"/>
    </row>
    <row r="66310" spans="1:21" x14ac:dyDescent="0.25">
      <c r="A66310" s="1"/>
      <c r="B66310" s="1"/>
      <c r="C66310" s="1"/>
      <c r="D66310" s="1"/>
      <c r="E66310" s="1"/>
      <c r="F66310" s="1"/>
      <c r="G66310" s="2"/>
      <c r="H66310" s="1"/>
      <c r="I66310" s="1"/>
      <c r="J66310" s="1"/>
      <c r="K66310" s="1"/>
      <c r="L66310" s="1"/>
      <c r="M66310" s="1"/>
      <c r="N66310" s="1"/>
      <c r="O66310" s="1"/>
      <c r="P66310" s="1"/>
      <c r="Q66310" s="1"/>
      <c r="R66310" s="1"/>
      <c r="S66310" s="1"/>
      <c r="T66310" s="1"/>
      <c r="U66310" s="1"/>
    </row>
    <row r="66311" spans="1:21" x14ac:dyDescent="0.25">
      <c r="A66311" s="1"/>
      <c r="B66311" s="1"/>
      <c r="C66311" s="1"/>
      <c r="D66311" s="1"/>
      <c r="E66311" s="1"/>
      <c r="F66311" s="1"/>
      <c r="G66311" s="2"/>
      <c r="H66311" s="1"/>
      <c r="I66311" s="1"/>
      <c r="J66311" s="1"/>
      <c r="K66311" s="1"/>
      <c r="L66311" s="1"/>
      <c r="M66311" s="1"/>
      <c r="N66311" s="1"/>
      <c r="O66311" s="1"/>
      <c r="P66311" s="1"/>
      <c r="Q66311" s="1"/>
      <c r="R66311" s="1"/>
      <c r="S66311" s="1"/>
      <c r="T66311" s="1"/>
      <c r="U66311" s="1"/>
    </row>
    <row r="66312" spans="1:21" x14ac:dyDescent="0.25">
      <c r="A66312" s="1"/>
      <c r="B66312" s="1"/>
      <c r="C66312" s="1"/>
      <c r="D66312" s="1"/>
      <c r="E66312" s="1"/>
      <c r="F66312" s="1"/>
      <c r="G66312" s="2"/>
      <c r="H66312" s="1"/>
      <c r="I66312" s="1"/>
      <c r="J66312" s="1"/>
      <c r="K66312" s="1"/>
      <c r="L66312" s="1"/>
      <c r="M66312" s="1"/>
      <c r="N66312" s="1"/>
      <c r="O66312" s="1"/>
      <c r="P66312" s="1"/>
      <c r="Q66312" s="1"/>
      <c r="R66312" s="1"/>
      <c r="S66312" s="1"/>
      <c r="T66312" s="1"/>
      <c r="U66312" s="1"/>
    </row>
    <row r="66313" spans="1:21" x14ac:dyDescent="0.25">
      <c r="A66313" s="1"/>
      <c r="B66313" s="1"/>
      <c r="C66313" s="1"/>
      <c r="D66313" s="1"/>
      <c r="E66313" s="1"/>
      <c r="F66313" s="1"/>
      <c r="G66313" s="2"/>
      <c r="H66313" s="1"/>
      <c r="I66313" s="1"/>
      <c r="J66313" s="1"/>
      <c r="K66313" s="1"/>
      <c r="L66313" s="1"/>
      <c r="M66313" s="1"/>
      <c r="N66313" s="1"/>
      <c r="O66313" s="1"/>
      <c r="P66313" s="1"/>
      <c r="Q66313" s="1"/>
      <c r="R66313" s="1"/>
      <c r="S66313" s="1"/>
      <c r="T66313" s="1"/>
      <c r="U66313" s="1"/>
    </row>
    <row r="66314" spans="1:21" x14ac:dyDescent="0.25">
      <c r="A66314" s="1"/>
      <c r="B66314" s="1"/>
      <c r="C66314" s="1"/>
      <c r="D66314" s="1"/>
      <c r="E66314" s="1"/>
      <c r="F66314" s="1"/>
      <c r="G66314" s="2"/>
      <c r="H66314" s="1"/>
      <c r="I66314" s="1"/>
      <c r="J66314" s="1"/>
      <c r="K66314" s="1"/>
      <c r="L66314" s="1"/>
      <c r="M66314" s="1"/>
      <c r="N66314" s="1"/>
      <c r="O66314" s="1"/>
      <c r="P66314" s="1"/>
      <c r="Q66314" s="1"/>
      <c r="R66314" s="1"/>
      <c r="S66314" s="1"/>
      <c r="T66314" s="1"/>
      <c r="U66314" s="1"/>
    </row>
    <row r="66315" spans="1:21" x14ac:dyDescent="0.25">
      <c r="A66315" s="1"/>
      <c r="B66315" s="1"/>
      <c r="C66315" s="1"/>
      <c r="D66315" s="1"/>
      <c r="E66315" s="1"/>
      <c r="F66315" s="1"/>
      <c r="G66315" s="2"/>
      <c r="H66315" s="1"/>
      <c r="I66315" s="1"/>
      <c r="J66315" s="1"/>
      <c r="K66315" s="1"/>
      <c r="L66315" s="1"/>
      <c r="M66315" s="1"/>
      <c r="N66315" s="1"/>
      <c r="O66315" s="1"/>
      <c r="P66315" s="1"/>
      <c r="Q66315" s="1"/>
      <c r="R66315" s="1"/>
      <c r="S66315" s="1"/>
      <c r="T66315" s="1"/>
      <c r="U66315" s="1"/>
    </row>
    <row r="66316" spans="1:21" x14ac:dyDescent="0.25">
      <c r="A66316" s="1"/>
      <c r="B66316" s="1"/>
      <c r="C66316" s="1"/>
      <c r="D66316" s="1"/>
      <c r="E66316" s="1"/>
      <c r="F66316" s="1"/>
      <c r="G66316" s="2"/>
      <c r="H66316" s="1"/>
      <c r="I66316" s="1"/>
      <c r="J66316" s="1"/>
      <c r="K66316" s="1"/>
      <c r="L66316" s="1"/>
      <c r="M66316" s="1"/>
      <c r="N66316" s="1"/>
      <c r="O66316" s="1"/>
      <c r="P66316" s="1"/>
      <c r="Q66316" s="1"/>
      <c r="R66316" s="1"/>
      <c r="S66316" s="1"/>
      <c r="T66316" s="1"/>
      <c r="U66316" s="1"/>
    </row>
    <row r="66317" spans="1:21" x14ac:dyDescent="0.25">
      <c r="A66317" s="1"/>
      <c r="B66317" s="1"/>
      <c r="C66317" s="1"/>
      <c r="D66317" s="1"/>
      <c r="E66317" s="1"/>
      <c r="F66317" s="1"/>
      <c r="G66317" s="2"/>
      <c r="H66317" s="1"/>
      <c r="I66317" s="1"/>
      <c r="J66317" s="1"/>
      <c r="K66317" s="1"/>
      <c r="L66317" s="1"/>
      <c r="M66317" s="1"/>
      <c r="N66317" s="1"/>
      <c r="O66317" s="1"/>
      <c r="P66317" s="1"/>
      <c r="Q66317" s="1"/>
      <c r="R66317" s="1"/>
      <c r="S66317" s="1"/>
      <c r="T66317" s="1"/>
      <c r="U66317" s="1"/>
    </row>
    <row r="66318" spans="1:21" x14ac:dyDescent="0.25">
      <c r="A66318" s="1"/>
      <c r="B66318" s="1"/>
      <c r="C66318" s="1"/>
      <c r="D66318" s="1"/>
      <c r="E66318" s="1"/>
      <c r="F66318" s="1"/>
      <c r="G66318" s="2"/>
      <c r="H66318" s="1"/>
      <c r="I66318" s="1"/>
      <c r="J66318" s="1"/>
      <c r="K66318" s="1"/>
      <c r="L66318" s="1"/>
      <c r="M66318" s="1"/>
      <c r="N66318" s="1"/>
      <c r="O66318" s="1"/>
      <c r="P66318" s="1"/>
      <c r="Q66318" s="1"/>
      <c r="R66318" s="1"/>
      <c r="S66318" s="1"/>
      <c r="T66318" s="1"/>
      <c r="U66318" s="1"/>
    </row>
    <row r="66319" spans="1:21" x14ac:dyDescent="0.25">
      <c r="A66319" s="1"/>
      <c r="B66319" s="1"/>
      <c r="C66319" s="1"/>
      <c r="D66319" s="1"/>
      <c r="E66319" s="1"/>
      <c r="F66319" s="1"/>
      <c r="G66319" s="2"/>
      <c r="H66319" s="1"/>
      <c r="I66319" s="1"/>
      <c r="J66319" s="1"/>
      <c r="K66319" s="1"/>
      <c r="L66319" s="1"/>
      <c r="M66319" s="1"/>
      <c r="N66319" s="1"/>
      <c r="O66319" s="1"/>
      <c r="P66319" s="1"/>
      <c r="Q66319" s="1"/>
      <c r="R66319" s="1"/>
      <c r="S66319" s="1"/>
      <c r="T66319" s="1"/>
      <c r="U66319" s="1"/>
    </row>
    <row r="66320" spans="1:21" x14ac:dyDescent="0.25">
      <c r="A66320" s="1"/>
      <c r="B66320" s="1"/>
      <c r="C66320" s="1"/>
      <c r="D66320" s="1"/>
      <c r="E66320" s="1"/>
      <c r="F66320" s="1"/>
      <c r="G66320" s="2"/>
      <c r="H66320" s="1"/>
      <c r="I66320" s="1"/>
      <c r="J66320" s="1"/>
      <c r="K66320" s="1"/>
      <c r="L66320" s="1"/>
      <c r="M66320" s="1"/>
      <c r="N66320" s="1"/>
      <c r="O66320" s="1"/>
      <c r="P66320" s="1"/>
      <c r="Q66320" s="1"/>
      <c r="R66320" s="1"/>
      <c r="S66320" s="1"/>
      <c r="T66320" s="1"/>
      <c r="U66320" s="1"/>
    </row>
    <row r="66321" spans="1:21" x14ac:dyDescent="0.25">
      <c r="A66321" s="1"/>
      <c r="B66321" s="1"/>
      <c r="C66321" s="1"/>
      <c r="D66321" s="1"/>
      <c r="E66321" s="1"/>
      <c r="F66321" s="1"/>
      <c r="G66321" s="2"/>
      <c r="H66321" s="1"/>
      <c r="I66321" s="1"/>
      <c r="J66321" s="1"/>
      <c r="K66321" s="1"/>
      <c r="L66321" s="1"/>
      <c r="M66321" s="1"/>
      <c r="N66321" s="1"/>
      <c r="O66321" s="1"/>
      <c r="P66321" s="1"/>
      <c r="Q66321" s="1"/>
      <c r="R66321" s="1"/>
      <c r="S66321" s="1"/>
      <c r="T66321" s="1"/>
      <c r="U66321" s="1"/>
    </row>
    <row r="66322" spans="1:21" x14ac:dyDescent="0.25">
      <c r="A66322" s="1"/>
      <c r="B66322" s="1"/>
      <c r="C66322" s="1"/>
      <c r="D66322" s="1"/>
      <c r="E66322" s="1"/>
      <c r="F66322" s="1"/>
      <c r="G66322" s="2"/>
      <c r="H66322" s="1"/>
      <c r="I66322" s="1"/>
      <c r="J66322" s="1"/>
      <c r="K66322" s="1"/>
      <c r="L66322" s="1"/>
      <c r="M66322" s="1"/>
      <c r="N66322" s="1"/>
      <c r="O66322" s="1"/>
      <c r="P66322" s="1"/>
      <c r="Q66322" s="1"/>
      <c r="R66322" s="1"/>
      <c r="S66322" s="1"/>
      <c r="T66322" s="1"/>
      <c r="U66322" s="1"/>
    </row>
    <row r="66323" spans="1:21" x14ac:dyDescent="0.25">
      <c r="A66323" s="1"/>
      <c r="B66323" s="1"/>
      <c r="C66323" s="1"/>
      <c r="D66323" s="1"/>
      <c r="E66323" s="1"/>
      <c r="F66323" s="1"/>
      <c r="G66323" s="2"/>
      <c r="H66323" s="1"/>
      <c r="I66323" s="1"/>
      <c r="J66323" s="1"/>
      <c r="K66323" s="1"/>
      <c r="L66323" s="1"/>
      <c r="M66323" s="1"/>
      <c r="N66323" s="1"/>
      <c r="O66323" s="1"/>
      <c r="P66323" s="1"/>
      <c r="Q66323" s="1"/>
      <c r="R66323" s="1"/>
      <c r="S66323" s="1"/>
      <c r="T66323" s="1"/>
      <c r="U66323" s="1"/>
    </row>
    <row r="66324" spans="1:21" x14ac:dyDescent="0.25">
      <c r="A66324" s="1"/>
      <c r="B66324" s="1"/>
      <c r="C66324" s="1"/>
      <c r="D66324" s="1"/>
      <c r="E66324" s="1"/>
      <c r="F66324" s="1"/>
      <c r="G66324" s="2"/>
      <c r="H66324" s="1"/>
      <c r="I66324" s="1"/>
      <c r="J66324" s="1"/>
      <c r="K66324" s="1"/>
      <c r="L66324" s="1"/>
      <c r="M66324" s="1"/>
      <c r="N66324" s="1"/>
      <c r="O66324" s="1"/>
      <c r="P66324" s="1"/>
      <c r="Q66324" s="1"/>
      <c r="R66324" s="1"/>
      <c r="S66324" s="1"/>
      <c r="T66324" s="1"/>
      <c r="U66324" s="1"/>
    </row>
    <row r="66325" spans="1:21" x14ac:dyDescent="0.25">
      <c r="A66325" s="1"/>
      <c r="B66325" s="1"/>
      <c r="C66325" s="1"/>
      <c r="D66325" s="1"/>
      <c r="E66325" s="1"/>
      <c r="F66325" s="1"/>
      <c r="G66325" s="2"/>
      <c r="H66325" s="1"/>
      <c r="I66325" s="1"/>
      <c r="J66325" s="1"/>
      <c r="K66325" s="1"/>
      <c r="L66325" s="1"/>
      <c r="M66325" s="1"/>
      <c r="N66325" s="1"/>
      <c r="O66325" s="1"/>
      <c r="P66325" s="1"/>
      <c r="Q66325" s="1"/>
      <c r="R66325" s="1"/>
      <c r="S66325" s="1"/>
      <c r="T66325" s="1"/>
      <c r="U66325" s="1"/>
    </row>
    <row r="66326" spans="1:21" x14ac:dyDescent="0.25">
      <c r="A66326" s="1"/>
      <c r="B66326" s="1"/>
      <c r="C66326" s="1"/>
      <c r="D66326" s="1"/>
      <c r="E66326" s="1"/>
      <c r="F66326" s="1"/>
      <c r="G66326" s="2"/>
      <c r="H66326" s="1"/>
      <c r="I66326" s="1"/>
      <c r="J66326" s="1"/>
      <c r="K66326" s="1"/>
      <c r="L66326" s="1"/>
      <c r="M66326" s="1"/>
      <c r="N66326" s="1"/>
      <c r="O66326" s="1"/>
      <c r="P66326" s="1"/>
      <c r="Q66326" s="1"/>
      <c r="R66326" s="1"/>
      <c r="S66326" s="1"/>
      <c r="T66326" s="1"/>
      <c r="U66326" s="1"/>
    </row>
    <row r="66327" spans="1:21" x14ac:dyDescent="0.25">
      <c r="A66327" s="1"/>
      <c r="B66327" s="1"/>
      <c r="C66327" s="1"/>
      <c r="D66327" s="1"/>
      <c r="E66327" s="1"/>
      <c r="F66327" s="1"/>
      <c r="G66327" s="2"/>
      <c r="H66327" s="1"/>
      <c r="I66327" s="1"/>
      <c r="J66327" s="1"/>
      <c r="K66327" s="1"/>
      <c r="L66327" s="1"/>
      <c r="M66327" s="1"/>
      <c r="N66327" s="1"/>
      <c r="O66327" s="1"/>
      <c r="P66327" s="1"/>
      <c r="Q66327" s="1"/>
      <c r="R66327" s="1"/>
      <c r="S66327" s="1"/>
      <c r="T66327" s="1"/>
      <c r="U66327" s="1"/>
    </row>
    <row r="66328" spans="1:21" x14ac:dyDescent="0.25">
      <c r="A66328" s="1"/>
      <c r="B66328" s="1"/>
      <c r="C66328" s="1"/>
      <c r="D66328" s="1"/>
      <c r="E66328" s="1"/>
      <c r="F66328" s="1"/>
      <c r="G66328" s="2"/>
      <c r="H66328" s="1"/>
      <c r="I66328" s="1"/>
      <c r="J66328" s="1"/>
      <c r="K66328" s="1"/>
      <c r="L66328" s="1"/>
      <c r="M66328" s="1"/>
      <c r="N66328" s="1"/>
      <c r="O66328" s="1"/>
      <c r="P66328" s="1"/>
      <c r="Q66328" s="1"/>
      <c r="R66328" s="1"/>
      <c r="S66328" s="1"/>
      <c r="T66328" s="1"/>
      <c r="U66328" s="1"/>
    </row>
    <row r="66329" spans="1:21" x14ac:dyDescent="0.25">
      <c r="A66329" s="1"/>
      <c r="B66329" s="1"/>
      <c r="C66329" s="1"/>
      <c r="D66329" s="1"/>
      <c r="E66329" s="1"/>
      <c r="F66329" s="1"/>
      <c r="G66329" s="2"/>
      <c r="H66329" s="1"/>
      <c r="I66329" s="1"/>
      <c r="J66329" s="1"/>
      <c r="K66329" s="1"/>
      <c r="L66329" s="1"/>
      <c r="M66329" s="1"/>
      <c r="N66329" s="1"/>
      <c r="O66329" s="1"/>
      <c r="P66329" s="1"/>
      <c r="Q66329" s="1"/>
      <c r="R66329" s="1"/>
      <c r="S66329" s="1"/>
      <c r="T66329" s="1"/>
      <c r="U66329" s="1"/>
    </row>
    <row r="66330" spans="1:21" x14ac:dyDescent="0.25">
      <c r="A66330" s="1"/>
      <c r="B66330" s="1"/>
      <c r="C66330" s="1"/>
      <c r="D66330" s="1"/>
      <c r="E66330" s="1"/>
      <c r="F66330" s="1"/>
      <c r="G66330" s="2"/>
      <c r="H66330" s="1"/>
      <c r="I66330" s="1"/>
      <c r="J66330" s="1"/>
      <c r="K66330" s="1"/>
      <c r="L66330" s="1"/>
      <c r="M66330" s="1"/>
      <c r="N66330" s="1"/>
      <c r="O66330" s="1"/>
      <c r="P66330" s="1"/>
      <c r="Q66330" s="1"/>
      <c r="R66330" s="1"/>
      <c r="S66330" s="1"/>
      <c r="T66330" s="1"/>
      <c r="U66330" s="1"/>
    </row>
    <row r="66331" spans="1:21" x14ac:dyDescent="0.25">
      <c r="A66331" s="1"/>
      <c r="B66331" s="1"/>
      <c r="C66331" s="1"/>
      <c r="D66331" s="1"/>
      <c r="E66331" s="1"/>
      <c r="F66331" s="1"/>
      <c r="G66331" s="2"/>
      <c r="H66331" s="1"/>
      <c r="I66331" s="1"/>
      <c r="J66331" s="1"/>
      <c r="K66331" s="1"/>
      <c r="L66331" s="1"/>
      <c r="M66331" s="1"/>
      <c r="N66331" s="1"/>
      <c r="O66331" s="1"/>
      <c r="P66331" s="1"/>
      <c r="Q66331" s="1"/>
      <c r="R66331" s="1"/>
      <c r="S66331" s="1"/>
      <c r="T66331" s="1"/>
      <c r="U66331" s="1"/>
    </row>
    <row r="66332" spans="1:21" x14ac:dyDescent="0.25">
      <c r="A66332" s="1"/>
      <c r="B66332" s="1"/>
      <c r="C66332" s="1"/>
      <c r="D66332" s="1"/>
      <c r="E66332" s="1"/>
      <c r="F66332" s="1"/>
      <c r="G66332" s="2"/>
      <c r="H66332" s="1"/>
      <c r="I66332" s="1"/>
      <c r="J66332" s="1"/>
      <c r="K66332" s="1"/>
      <c r="L66332" s="1"/>
      <c r="M66332" s="1"/>
      <c r="N66332" s="1"/>
      <c r="O66332" s="1"/>
      <c r="P66332" s="1"/>
      <c r="Q66332" s="1"/>
      <c r="R66332" s="1"/>
      <c r="S66332" s="1"/>
      <c r="T66332" s="1"/>
      <c r="U66332" s="1"/>
    </row>
    <row r="66333" spans="1:21" x14ac:dyDescent="0.25">
      <c r="A66333" s="1"/>
      <c r="B66333" s="1"/>
      <c r="C66333" s="1"/>
      <c r="D66333" s="1"/>
      <c r="E66333" s="1"/>
      <c r="F66333" s="1"/>
      <c r="G66333" s="2"/>
      <c r="H66333" s="1"/>
      <c r="I66333" s="1"/>
      <c r="J66333" s="1"/>
      <c r="K66333" s="1"/>
      <c r="L66333" s="1"/>
      <c r="M66333" s="1"/>
      <c r="N66333" s="1"/>
      <c r="O66333" s="1"/>
      <c r="P66333" s="1"/>
      <c r="Q66333" s="1"/>
      <c r="R66333" s="1"/>
      <c r="S66333" s="1"/>
      <c r="T66333" s="1"/>
      <c r="U66333" s="1"/>
    </row>
    <row r="66334" spans="1:21" x14ac:dyDescent="0.25">
      <c r="A66334" s="1"/>
      <c r="B66334" s="1"/>
      <c r="C66334" s="1"/>
      <c r="D66334" s="1"/>
      <c r="E66334" s="1"/>
      <c r="F66334" s="1"/>
      <c r="G66334" s="2"/>
      <c r="H66334" s="1"/>
      <c r="I66334" s="1"/>
      <c r="J66334" s="1"/>
      <c r="K66334" s="1"/>
      <c r="L66334" s="1"/>
      <c r="M66334" s="1"/>
      <c r="N66334" s="1"/>
      <c r="O66334" s="1"/>
      <c r="P66334" s="1"/>
      <c r="Q66334" s="1"/>
      <c r="R66334" s="1"/>
      <c r="S66334" s="1"/>
      <c r="T66334" s="1"/>
      <c r="U66334" s="1"/>
    </row>
    <row r="66335" spans="1:21" x14ac:dyDescent="0.25">
      <c r="A66335" s="1"/>
      <c r="B66335" s="1"/>
      <c r="C66335" s="1"/>
      <c r="D66335" s="1"/>
      <c r="E66335" s="1"/>
      <c r="F66335" s="1"/>
      <c r="G66335" s="2"/>
      <c r="H66335" s="1"/>
      <c r="I66335" s="1"/>
      <c r="J66335" s="1"/>
      <c r="K66335" s="1"/>
      <c r="L66335" s="1"/>
      <c r="M66335" s="1"/>
      <c r="N66335" s="1"/>
      <c r="O66335" s="1"/>
      <c r="P66335" s="1"/>
      <c r="Q66335" s="1"/>
      <c r="R66335" s="1"/>
      <c r="S66335" s="1"/>
      <c r="T66335" s="1"/>
      <c r="U66335" s="1"/>
    </row>
    <row r="66336" spans="1:21" x14ac:dyDescent="0.25">
      <c r="A66336" s="1"/>
      <c r="B66336" s="1"/>
      <c r="C66336" s="1"/>
      <c r="D66336" s="1"/>
      <c r="E66336" s="1"/>
      <c r="F66336" s="1"/>
      <c r="G66336" s="2"/>
      <c r="H66336" s="1"/>
      <c r="I66336" s="1"/>
      <c r="J66336" s="1"/>
      <c r="K66336" s="1"/>
      <c r="L66336" s="1"/>
      <c r="M66336" s="1"/>
      <c r="N66336" s="1"/>
      <c r="O66336" s="1"/>
      <c r="P66336" s="1"/>
      <c r="Q66336" s="1"/>
      <c r="R66336" s="1"/>
      <c r="S66336" s="1"/>
      <c r="T66336" s="1"/>
      <c r="U66336" s="1"/>
    </row>
    <row r="66337" spans="1:21" x14ac:dyDescent="0.25">
      <c r="A66337" s="1"/>
      <c r="B66337" s="1"/>
      <c r="C66337" s="1"/>
      <c r="D66337" s="1"/>
      <c r="E66337" s="1"/>
      <c r="F66337" s="1"/>
      <c r="G66337" s="2"/>
      <c r="H66337" s="1"/>
      <c r="I66337" s="1"/>
      <c r="J66337" s="1"/>
      <c r="K66337" s="1"/>
      <c r="L66337" s="1"/>
      <c r="M66337" s="1"/>
      <c r="N66337" s="1"/>
      <c r="O66337" s="1"/>
      <c r="P66337" s="1"/>
      <c r="Q66337" s="1"/>
      <c r="R66337" s="1"/>
      <c r="S66337" s="1"/>
      <c r="T66337" s="1"/>
      <c r="U66337" s="1"/>
    </row>
    <row r="66338" spans="1:21" x14ac:dyDescent="0.25">
      <c r="A66338" s="1"/>
      <c r="B66338" s="1"/>
      <c r="C66338" s="1"/>
      <c r="D66338" s="1"/>
      <c r="E66338" s="1"/>
      <c r="F66338" s="1"/>
      <c r="G66338" s="2"/>
      <c r="H66338" s="1"/>
      <c r="I66338" s="1"/>
      <c r="J66338" s="1"/>
      <c r="K66338" s="1"/>
      <c r="L66338" s="1"/>
      <c r="M66338" s="1"/>
      <c r="N66338" s="1"/>
      <c r="O66338" s="1"/>
      <c r="P66338" s="1"/>
      <c r="Q66338" s="1"/>
      <c r="R66338" s="1"/>
      <c r="S66338" s="1"/>
      <c r="T66338" s="1"/>
      <c r="U66338" s="1"/>
    </row>
    <row r="66339" spans="1:21" x14ac:dyDescent="0.25">
      <c r="A66339" s="1"/>
      <c r="B66339" s="1"/>
      <c r="C66339" s="1"/>
      <c r="D66339" s="1"/>
      <c r="E66339" s="1"/>
      <c r="F66339" s="1"/>
      <c r="G66339" s="2"/>
      <c r="H66339" s="1"/>
      <c r="I66339" s="1"/>
      <c r="J66339" s="1"/>
      <c r="K66339" s="1"/>
      <c r="L66339" s="1"/>
      <c r="M66339" s="1"/>
      <c r="N66339" s="1"/>
      <c r="O66339" s="1"/>
      <c r="P66339" s="1"/>
      <c r="Q66339" s="1"/>
      <c r="R66339" s="1"/>
      <c r="S66339" s="1"/>
      <c r="T66339" s="1"/>
      <c r="U66339" s="1"/>
    </row>
    <row r="66340" spans="1:21" x14ac:dyDescent="0.25">
      <c r="A66340" s="1"/>
      <c r="B66340" s="1"/>
      <c r="C66340" s="1"/>
      <c r="D66340" s="1"/>
      <c r="E66340" s="1"/>
      <c r="F66340" s="1"/>
      <c r="G66340" s="2"/>
      <c r="H66340" s="1"/>
      <c r="I66340" s="1"/>
      <c r="J66340" s="1"/>
      <c r="K66340" s="1"/>
      <c r="L66340" s="1"/>
      <c r="M66340" s="1"/>
      <c r="N66340" s="1"/>
      <c r="O66340" s="1"/>
      <c r="P66340" s="1"/>
      <c r="Q66340" s="1"/>
      <c r="R66340" s="1"/>
      <c r="S66340" s="1"/>
      <c r="T66340" s="1"/>
      <c r="U66340" s="1"/>
    </row>
    <row r="66341" spans="1:21" x14ac:dyDescent="0.25">
      <c r="A66341" s="1"/>
      <c r="B66341" s="1"/>
      <c r="C66341" s="1"/>
      <c r="D66341" s="1"/>
      <c r="E66341" s="1"/>
      <c r="F66341" s="1"/>
      <c r="G66341" s="2"/>
      <c r="H66341" s="1"/>
      <c r="I66341" s="1"/>
      <c r="J66341" s="1"/>
      <c r="K66341" s="1"/>
      <c r="L66341" s="1"/>
      <c r="M66341" s="1"/>
      <c r="N66341" s="1"/>
      <c r="O66341" s="1"/>
      <c r="P66341" s="1"/>
      <c r="Q66341" s="1"/>
      <c r="R66341" s="1"/>
      <c r="S66341" s="1"/>
      <c r="T66341" s="1"/>
      <c r="U66341" s="1"/>
    </row>
    <row r="66342" spans="1:21" x14ac:dyDescent="0.25">
      <c r="A66342" s="1"/>
      <c r="B66342" s="1"/>
      <c r="C66342" s="1"/>
      <c r="D66342" s="1"/>
      <c r="E66342" s="1"/>
      <c r="F66342" s="1"/>
      <c r="G66342" s="2"/>
      <c r="H66342" s="1"/>
      <c r="I66342" s="1"/>
      <c r="J66342" s="1"/>
      <c r="K66342" s="1"/>
      <c r="L66342" s="1"/>
      <c r="M66342" s="1"/>
      <c r="N66342" s="1"/>
      <c r="O66342" s="1"/>
      <c r="P66342" s="1"/>
      <c r="Q66342" s="1"/>
      <c r="R66342" s="1"/>
      <c r="S66342" s="1"/>
      <c r="T66342" s="1"/>
      <c r="U66342" s="1"/>
    </row>
    <row r="66343" spans="1:21" x14ac:dyDescent="0.25">
      <c r="A66343" s="1"/>
      <c r="B66343" s="1"/>
      <c r="C66343" s="1"/>
      <c r="D66343" s="1"/>
      <c r="E66343" s="1"/>
      <c r="F66343" s="1"/>
      <c r="G66343" s="2"/>
      <c r="H66343" s="1"/>
      <c r="I66343" s="1"/>
      <c r="J66343" s="1"/>
      <c r="K66343" s="1"/>
      <c r="L66343" s="1"/>
      <c r="M66343" s="1"/>
      <c r="N66343" s="1"/>
      <c r="O66343" s="1"/>
      <c r="P66343" s="1"/>
      <c r="Q66343" s="1"/>
      <c r="R66343" s="1"/>
      <c r="S66343" s="1"/>
      <c r="T66343" s="1"/>
      <c r="U66343" s="1"/>
    </row>
    <row r="66344" spans="1:21" x14ac:dyDescent="0.25">
      <c r="A66344" s="1"/>
      <c r="B66344" s="1"/>
      <c r="C66344" s="1"/>
      <c r="D66344" s="1"/>
      <c r="E66344" s="1"/>
      <c r="F66344" s="1"/>
      <c r="G66344" s="2"/>
      <c r="H66344" s="1"/>
      <c r="I66344" s="1"/>
      <c r="J66344" s="1"/>
      <c r="K66344" s="1"/>
      <c r="L66344" s="1"/>
      <c r="M66344" s="1"/>
      <c r="N66344" s="1"/>
      <c r="O66344" s="1"/>
      <c r="P66344" s="1"/>
      <c r="Q66344" s="1"/>
      <c r="R66344" s="1"/>
      <c r="S66344" s="1"/>
      <c r="T66344" s="1"/>
      <c r="U66344" s="1"/>
    </row>
    <row r="66345" spans="1:21" x14ac:dyDescent="0.25">
      <c r="A66345" s="1"/>
      <c r="B66345" s="1"/>
      <c r="C66345" s="1"/>
      <c r="D66345" s="1"/>
      <c r="E66345" s="1"/>
      <c r="F66345" s="1"/>
      <c r="G66345" s="2"/>
      <c r="H66345" s="1"/>
      <c r="I66345" s="1"/>
      <c r="J66345" s="1"/>
      <c r="K66345" s="1"/>
      <c r="L66345" s="1"/>
      <c r="M66345" s="1"/>
      <c r="N66345" s="1"/>
      <c r="O66345" s="1"/>
      <c r="P66345" s="1"/>
      <c r="Q66345" s="1"/>
      <c r="R66345" s="1"/>
      <c r="S66345" s="1"/>
      <c r="T66345" s="1"/>
      <c r="U66345" s="1"/>
    </row>
    <row r="66346" spans="1:21" x14ac:dyDescent="0.25">
      <c r="A66346" s="1"/>
      <c r="B66346" s="1"/>
      <c r="C66346" s="1"/>
      <c r="D66346" s="1"/>
      <c r="E66346" s="1"/>
      <c r="F66346" s="1"/>
      <c r="G66346" s="2"/>
      <c r="H66346" s="1"/>
      <c r="I66346" s="1"/>
      <c r="J66346" s="1"/>
      <c r="K66346" s="1"/>
      <c r="L66346" s="1"/>
      <c r="M66346" s="1"/>
      <c r="N66346" s="1"/>
      <c r="O66346" s="1"/>
      <c r="P66346" s="1"/>
      <c r="Q66346" s="1"/>
      <c r="R66346" s="1"/>
      <c r="S66346" s="1"/>
      <c r="T66346" s="1"/>
      <c r="U66346" s="1"/>
    </row>
    <row r="66347" spans="1:21" x14ac:dyDescent="0.25">
      <c r="A66347" s="1"/>
      <c r="B66347" s="1"/>
      <c r="C66347" s="1"/>
      <c r="D66347" s="1"/>
      <c r="E66347" s="1"/>
      <c r="F66347" s="1"/>
      <c r="G66347" s="2"/>
      <c r="H66347" s="1"/>
      <c r="I66347" s="1"/>
      <c r="J66347" s="1"/>
      <c r="K66347" s="1"/>
      <c r="L66347" s="1"/>
      <c r="M66347" s="1"/>
      <c r="N66347" s="1"/>
      <c r="O66347" s="1"/>
      <c r="P66347" s="1"/>
      <c r="Q66347" s="1"/>
      <c r="R66347" s="1"/>
      <c r="S66347" s="1"/>
      <c r="T66347" s="1"/>
      <c r="U66347" s="1"/>
    </row>
    <row r="66348" spans="1:21" x14ac:dyDescent="0.25">
      <c r="A66348" s="1"/>
      <c r="B66348" s="1"/>
      <c r="C66348" s="1"/>
      <c r="D66348" s="1"/>
      <c r="E66348" s="1"/>
      <c r="F66348" s="1"/>
      <c r="G66348" s="2"/>
      <c r="H66348" s="1"/>
      <c r="I66348" s="1"/>
      <c r="J66348" s="1"/>
      <c r="K66348" s="1"/>
      <c r="L66348" s="1"/>
      <c r="M66348" s="1"/>
      <c r="N66348" s="1"/>
      <c r="O66348" s="1"/>
      <c r="P66348" s="1"/>
      <c r="Q66348" s="1"/>
      <c r="R66348" s="1"/>
      <c r="S66348" s="1"/>
      <c r="T66348" s="1"/>
      <c r="U66348" s="1"/>
    </row>
    <row r="66349" spans="1:21" x14ac:dyDescent="0.25">
      <c r="A66349" s="1"/>
      <c r="B66349" s="1"/>
      <c r="C66349" s="1"/>
      <c r="D66349" s="1"/>
      <c r="E66349" s="1"/>
      <c r="F66349" s="1"/>
      <c r="G66349" s="2"/>
      <c r="H66349" s="1"/>
      <c r="I66349" s="1"/>
      <c r="J66349" s="1"/>
      <c r="K66349" s="1"/>
      <c r="L66349" s="1"/>
      <c r="M66349" s="1"/>
      <c r="N66349" s="1"/>
      <c r="O66349" s="1"/>
      <c r="P66349" s="1"/>
      <c r="Q66349" s="1"/>
      <c r="R66349" s="1"/>
      <c r="S66349" s="1"/>
      <c r="T66349" s="1"/>
      <c r="U66349" s="1"/>
    </row>
    <row r="66350" spans="1:21" x14ac:dyDescent="0.25">
      <c r="A66350" s="1"/>
      <c r="B66350" s="1"/>
      <c r="C66350" s="1"/>
      <c r="D66350" s="1"/>
      <c r="E66350" s="1"/>
      <c r="F66350" s="1"/>
      <c r="G66350" s="2"/>
      <c r="H66350" s="1"/>
      <c r="I66350" s="1"/>
      <c r="J66350" s="1"/>
      <c r="K66350" s="1"/>
      <c r="L66350" s="1"/>
      <c r="M66350" s="1"/>
      <c r="N66350" s="1"/>
      <c r="O66350" s="1"/>
      <c r="P66350" s="1"/>
      <c r="Q66350" s="1"/>
      <c r="R66350" s="1"/>
      <c r="S66350" s="1"/>
      <c r="T66350" s="1"/>
      <c r="U66350" s="1"/>
    </row>
    <row r="66351" spans="1:21" x14ac:dyDescent="0.25">
      <c r="A66351" s="1"/>
      <c r="B66351" s="1"/>
      <c r="C66351" s="1"/>
      <c r="D66351" s="1"/>
      <c r="E66351" s="1"/>
      <c r="F66351" s="1"/>
      <c r="G66351" s="2"/>
      <c r="H66351" s="1"/>
      <c r="I66351" s="1"/>
      <c r="J66351" s="1"/>
      <c r="K66351" s="1"/>
      <c r="L66351" s="1"/>
      <c r="M66351" s="1"/>
      <c r="N66351" s="1"/>
      <c r="O66351" s="1"/>
      <c r="P66351" s="1"/>
      <c r="Q66351" s="1"/>
      <c r="R66351" s="1"/>
      <c r="S66351" s="1"/>
      <c r="T66351" s="1"/>
      <c r="U66351" s="1"/>
    </row>
    <row r="66352" spans="1:21" x14ac:dyDescent="0.25">
      <c r="A66352" s="1"/>
      <c r="B66352" s="1"/>
      <c r="C66352" s="1"/>
      <c r="D66352" s="1"/>
      <c r="E66352" s="1"/>
      <c r="F66352" s="1"/>
      <c r="G66352" s="2"/>
      <c r="H66352" s="1"/>
      <c r="I66352" s="1"/>
      <c r="J66352" s="1"/>
      <c r="K66352" s="1"/>
      <c r="L66352" s="1"/>
      <c r="M66352" s="1"/>
      <c r="N66352" s="1"/>
      <c r="O66352" s="1"/>
      <c r="P66352" s="1"/>
      <c r="Q66352" s="1"/>
      <c r="R66352" s="1"/>
      <c r="S66352" s="1"/>
      <c r="T66352" s="1"/>
      <c r="U66352" s="1"/>
    </row>
    <row r="66353" spans="1:21" x14ac:dyDescent="0.25">
      <c r="A66353" s="1"/>
      <c r="B66353" s="1"/>
      <c r="C66353" s="1"/>
      <c r="D66353" s="1"/>
      <c r="E66353" s="1"/>
      <c r="F66353" s="1"/>
      <c r="G66353" s="2"/>
      <c r="H66353" s="1"/>
      <c r="I66353" s="1"/>
      <c r="J66353" s="1"/>
      <c r="K66353" s="1"/>
      <c r="L66353" s="1"/>
      <c r="M66353" s="1"/>
      <c r="N66353" s="1"/>
      <c r="O66353" s="1"/>
      <c r="P66353" s="1"/>
      <c r="Q66353" s="1"/>
      <c r="R66353" s="1"/>
      <c r="S66353" s="1"/>
      <c r="T66353" s="1"/>
      <c r="U66353" s="1"/>
    </row>
    <row r="66354" spans="1:21" x14ac:dyDescent="0.25">
      <c r="A66354" s="1"/>
      <c r="B66354" s="1"/>
      <c r="C66354" s="1"/>
      <c r="D66354" s="1"/>
      <c r="E66354" s="1"/>
      <c r="F66354" s="1"/>
      <c r="G66354" s="2"/>
      <c r="H66354" s="1"/>
      <c r="I66354" s="1"/>
      <c r="J66354" s="1"/>
      <c r="K66354" s="1"/>
      <c r="L66354" s="1"/>
      <c r="M66354" s="1"/>
      <c r="N66354" s="1"/>
      <c r="O66354" s="1"/>
      <c r="P66354" s="1"/>
      <c r="Q66354" s="1"/>
      <c r="R66354" s="1"/>
      <c r="S66354" s="1"/>
      <c r="T66354" s="1"/>
      <c r="U66354" s="1"/>
    </row>
    <row r="66355" spans="1:21" x14ac:dyDescent="0.25">
      <c r="A66355" s="1"/>
      <c r="B66355" s="1"/>
      <c r="C66355" s="1"/>
      <c r="D66355" s="1"/>
      <c r="E66355" s="1"/>
      <c r="F66355" s="1"/>
      <c r="G66355" s="2"/>
      <c r="H66355" s="1"/>
      <c r="I66355" s="1"/>
      <c r="J66355" s="1"/>
      <c r="K66355" s="1"/>
      <c r="L66355" s="1"/>
      <c r="M66355" s="1"/>
      <c r="N66355" s="1"/>
      <c r="O66355" s="1"/>
      <c r="P66355" s="1"/>
      <c r="Q66355" s="1"/>
      <c r="R66355" s="1"/>
      <c r="S66355" s="1"/>
      <c r="T66355" s="1"/>
      <c r="U66355" s="1"/>
    </row>
    <row r="66356" spans="1:21" x14ac:dyDescent="0.25">
      <c r="A66356" s="1"/>
      <c r="B66356" s="1"/>
      <c r="C66356" s="1"/>
      <c r="D66356" s="1"/>
      <c r="E66356" s="1"/>
      <c r="F66356" s="1"/>
      <c r="G66356" s="2"/>
      <c r="H66356" s="1"/>
      <c r="I66356" s="1"/>
      <c r="J66356" s="1"/>
      <c r="K66356" s="1"/>
      <c r="L66356" s="1"/>
      <c r="M66356" s="1"/>
      <c r="N66356" s="1"/>
      <c r="O66356" s="1"/>
      <c r="P66356" s="1"/>
      <c r="Q66356" s="1"/>
      <c r="R66356" s="1"/>
      <c r="S66356" s="1"/>
      <c r="T66356" s="1"/>
      <c r="U66356" s="1"/>
    </row>
    <row r="66357" spans="1:21" x14ac:dyDescent="0.25">
      <c r="A66357" s="1"/>
      <c r="B66357" s="1"/>
      <c r="C66357" s="1"/>
      <c r="D66357" s="1"/>
      <c r="E66357" s="1"/>
      <c r="F66357" s="1"/>
      <c r="G66357" s="2"/>
      <c r="H66357" s="1"/>
      <c r="I66357" s="1"/>
      <c r="J66357" s="1"/>
      <c r="K66357" s="1"/>
      <c r="L66357" s="1"/>
      <c r="M66357" s="1"/>
      <c r="N66357" s="1"/>
      <c r="O66357" s="1"/>
      <c r="P66357" s="1"/>
      <c r="Q66357" s="1"/>
      <c r="R66357" s="1"/>
      <c r="S66357" s="1"/>
      <c r="T66357" s="1"/>
      <c r="U66357" s="1"/>
    </row>
    <row r="66358" spans="1:21" x14ac:dyDescent="0.25">
      <c r="A66358" s="1"/>
      <c r="B66358" s="1"/>
      <c r="C66358" s="1"/>
      <c r="D66358" s="1"/>
      <c r="E66358" s="1"/>
      <c r="F66358" s="1"/>
      <c r="G66358" s="2"/>
      <c r="H66358" s="1"/>
      <c r="I66358" s="1"/>
      <c r="J66358" s="1"/>
      <c r="K66358" s="1"/>
      <c r="L66358" s="1"/>
      <c r="M66358" s="1"/>
      <c r="N66358" s="1"/>
      <c r="O66358" s="1"/>
      <c r="P66358" s="1"/>
      <c r="Q66358" s="1"/>
      <c r="R66358" s="1"/>
      <c r="S66358" s="1"/>
      <c r="T66358" s="1"/>
      <c r="U66358" s="1"/>
    </row>
    <row r="66359" spans="1:21" x14ac:dyDescent="0.25">
      <c r="A66359" s="1"/>
      <c r="B66359" s="1"/>
      <c r="C66359" s="1"/>
      <c r="D66359" s="1"/>
      <c r="E66359" s="1"/>
      <c r="F66359" s="1"/>
      <c r="G66359" s="2"/>
      <c r="H66359" s="1"/>
      <c r="I66359" s="1"/>
      <c r="J66359" s="1"/>
      <c r="K66359" s="1"/>
      <c r="L66359" s="1"/>
      <c r="M66359" s="1"/>
      <c r="N66359" s="1"/>
      <c r="O66359" s="1"/>
      <c r="P66359" s="1"/>
      <c r="Q66359" s="1"/>
      <c r="R66359" s="1"/>
      <c r="S66359" s="1"/>
      <c r="T66359" s="1"/>
      <c r="U66359" s="1"/>
    </row>
    <row r="66360" spans="1:21" x14ac:dyDescent="0.25">
      <c r="A66360" s="1"/>
      <c r="B66360" s="1"/>
      <c r="C66360" s="1"/>
      <c r="D66360" s="1"/>
      <c r="E66360" s="1"/>
      <c r="F66360" s="1"/>
      <c r="G66360" s="2"/>
      <c r="H66360" s="1"/>
      <c r="I66360" s="1"/>
      <c r="J66360" s="1"/>
      <c r="K66360" s="1"/>
      <c r="L66360" s="1"/>
      <c r="M66360" s="1"/>
      <c r="N66360" s="1"/>
      <c r="O66360" s="1"/>
      <c r="P66360" s="1"/>
      <c r="Q66360" s="1"/>
      <c r="R66360" s="1"/>
      <c r="S66360" s="1"/>
      <c r="T66360" s="1"/>
      <c r="U66360" s="1"/>
    </row>
    <row r="66361" spans="1:21" x14ac:dyDescent="0.25">
      <c r="A66361" s="1"/>
      <c r="B66361" s="1"/>
      <c r="C66361" s="1"/>
      <c r="D66361" s="1"/>
      <c r="E66361" s="1"/>
      <c r="F66361" s="1"/>
      <c r="G66361" s="2"/>
      <c r="H66361" s="1"/>
      <c r="I66361" s="1"/>
      <c r="J66361" s="1"/>
      <c r="K66361" s="1"/>
      <c r="L66361" s="1"/>
      <c r="M66361" s="1"/>
      <c r="N66361" s="1"/>
      <c r="O66361" s="1"/>
      <c r="P66361" s="1"/>
      <c r="Q66361" s="1"/>
      <c r="R66361" s="1"/>
      <c r="S66361" s="1"/>
      <c r="T66361" s="1"/>
      <c r="U66361" s="1"/>
    </row>
    <row r="66362" spans="1:21" x14ac:dyDescent="0.25">
      <c r="A66362" s="1"/>
      <c r="B66362" s="1"/>
      <c r="C66362" s="1"/>
      <c r="D66362" s="1"/>
      <c r="E66362" s="1"/>
      <c r="F66362" s="1"/>
      <c r="G66362" s="2"/>
      <c r="H66362" s="1"/>
      <c r="I66362" s="1"/>
      <c r="J66362" s="1"/>
      <c r="K66362" s="1"/>
      <c r="L66362" s="1"/>
      <c r="M66362" s="1"/>
      <c r="N66362" s="1"/>
      <c r="O66362" s="1"/>
      <c r="P66362" s="1"/>
      <c r="Q66362" s="1"/>
      <c r="R66362" s="1"/>
      <c r="S66362" s="1"/>
      <c r="T66362" s="1"/>
      <c r="U66362" s="1"/>
    </row>
    <row r="66363" spans="1:21" x14ac:dyDescent="0.25">
      <c r="A66363" s="1"/>
      <c r="B66363" s="1"/>
      <c r="C66363" s="1"/>
      <c r="D66363" s="1"/>
      <c r="E66363" s="1"/>
      <c r="F66363" s="1"/>
      <c r="G66363" s="2"/>
      <c r="H66363" s="1"/>
      <c r="I66363" s="1"/>
      <c r="J66363" s="1"/>
      <c r="K66363" s="1"/>
      <c r="L66363" s="1"/>
      <c r="M66363" s="1"/>
      <c r="N66363" s="1"/>
      <c r="O66363" s="1"/>
      <c r="P66363" s="1"/>
      <c r="Q66363" s="1"/>
      <c r="R66363" s="1"/>
      <c r="S66363" s="1"/>
      <c r="T66363" s="1"/>
      <c r="U66363" s="1"/>
    </row>
    <row r="66364" spans="1:21" x14ac:dyDescent="0.25">
      <c r="A66364" s="1"/>
      <c r="B66364" s="1"/>
      <c r="C66364" s="1"/>
      <c r="D66364" s="1"/>
      <c r="E66364" s="1"/>
      <c r="F66364" s="1"/>
      <c r="G66364" s="2"/>
      <c r="H66364" s="1"/>
      <c r="I66364" s="1"/>
      <c r="J66364" s="1"/>
      <c r="K66364" s="1"/>
      <c r="L66364" s="1"/>
      <c r="M66364" s="1"/>
      <c r="N66364" s="1"/>
      <c r="O66364" s="1"/>
      <c r="P66364" s="1"/>
      <c r="Q66364" s="1"/>
      <c r="R66364" s="1"/>
      <c r="S66364" s="1"/>
      <c r="T66364" s="1"/>
      <c r="U66364" s="1"/>
    </row>
    <row r="66365" spans="1:21" x14ac:dyDescent="0.25">
      <c r="A66365" s="1"/>
      <c r="B66365" s="1"/>
      <c r="C66365" s="1"/>
      <c r="D66365" s="1"/>
      <c r="E66365" s="1"/>
      <c r="F66365" s="1"/>
      <c r="G66365" s="2"/>
      <c r="H66365" s="1"/>
      <c r="I66365" s="1"/>
      <c r="J66365" s="1"/>
      <c r="K66365" s="1"/>
      <c r="L66365" s="1"/>
      <c r="M66365" s="1"/>
      <c r="N66365" s="1"/>
      <c r="O66365" s="1"/>
      <c r="P66365" s="1"/>
      <c r="Q66365" s="1"/>
      <c r="R66365" s="1"/>
      <c r="S66365" s="1"/>
      <c r="T66365" s="1"/>
      <c r="U66365" s="1"/>
    </row>
    <row r="66366" spans="1:21" x14ac:dyDescent="0.25">
      <c r="A66366" s="1"/>
      <c r="B66366" s="1"/>
      <c r="C66366" s="1"/>
      <c r="D66366" s="1"/>
      <c r="E66366" s="1"/>
      <c r="F66366" s="1"/>
      <c r="G66366" s="2"/>
      <c r="H66366" s="1"/>
      <c r="I66366" s="1"/>
      <c r="J66366" s="1"/>
      <c r="K66366" s="1"/>
      <c r="L66366" s="1"/>
      <c r="M66366" s="1"/>
      <c r="N66366" s="1"/>
      <c r="O66366" s="1"/>
      <c r="P66366" s="1"/>
      <c r="Q66366" s="1"/>
      <c r="R66366" s="1"/>
      <c r="S66366" s="1"/>
      <c r="T66366" s="1"/>
      <c r="U66366" s="1"/>
    </row>
    <row r="66367" spans="1:21" x14ac:dyDescent="0.25">
      <c r="A66367" s="1"/>
      <c r="B66367" s="1"/>
      <c r="C66367" s="1"/>
      <c r="D66367" s="1"/>
      <c r="E66367" s="1"/>
      <c r="F66367" s="1"/>
      <c r="G66367" s="2"/>
      <c r="H66367" s="1"/>
      <c r="I66367" s="1"/>
      <c r="J66367" s="1"/>
      <c r="K66367" s="1"/>
      <c r="L66367" s="1"/>
      <c r="M66367" s="1"/>
      <c r="N66367" s="1"/>
      <c r="O66367" s="1"/>
      <c r="P66367" s="1"/>
      <c r="Q66367" s="1"/>
      <c r="R66367" s="1"/>
      <c r="S66367" s="1"/>
      <c r="T66367" s="1"/>
      <c r="U66367" s="1"/>
    </row>
    <row r="66368" spans="1:21" x14ac:dyDescent="0.25">
      <c r="A66368" s="1"/>
      <c r="B66368" s="1"/>
      <c r="C66368" s="1"/>
      <c r="D66368" s="1"/>
      <c r="E66368" s="1"/>
      <c r="F66368" s="1"/>
      <c r="G66368" s="2"/>
      <c r="H66368" s="1"/>
      <c r="I66368" s="1"/>
      <c r="J66368" s="1"/>
      <c r="K66368" s="1"/>
      <c r="L66368" s="1"/>
      <c r="M66368" s="1"/>
      <c r="N66368" s="1"/>
      <c r="O66368" s="1"/>
      <c r="P66368" s="1"/>
      <c r="Q66368" s="1"/>
      <c r="R66368" s="1"/>
      <c r="S66368" s="1"/>
      <c r="T66368" s="1"/>
      <c r="U66368" s="1"/>
    </row>
    <row r="66369" spans="1:21" x14ac:dyDescent="0.25">
      <c r="A66369" s="1"/>
      <c r="B66369" s="1"/>
      <c r="C66369" s="1"/>
      <c r="D66369" s="1"/>
      <c r="E66369" s="1"/>
      <c r="F66369" s="1"/>
      <c r="G66369" s="2"/>
      <c r="H66369" s="1"/>
      <c r="I66369" s="1"/>
      <c r="J66369" s="1"/>
      <c r="K66369" s="1"/>
      <c r="L66369" s="1"/>
      <c r="M66369" s="1"/>
      <c r="N66369" s="1"/>
      <c r="O66369" s="1"/>
      <c r="P66369" s="1"/>
      <c r="Q66369" s="1"/>
      <c r="R66369" s="1"/>
      <c r="S66369" s="1"/>
      <c r="T66369" s="1"/>
      <c r="U66369" s="1"/>
    </row>
    <row r="66370" spans="1:21" x14ac:dyDescent="0.25">
      <c r="A66370" s="1"/>
      <c r="B66370" s="1"/>
      <c r="C66370" s="1"/>
      <c r="D66370" s="1"/>
      <c r="E66370" s="1"/>
      <c r="F66370" s="1"/>
      <c r="G66370" s="2"/>
      <c r="H66370" s="1"/>
      <c r="I66370" s="1"/>
      <c r="J66370" s="1"/>
      <c r="K66370" s="1"/>
      <c r="L66370" s="1"/>
      <c r="M66370" s="1"/>
      <c r="N66370" s="1"/>
      <c r="O66370" s="1"/>
      <c r="P66370" s="1"/>
      <c r="Q66370" s="1"/>
      <c r="R66370" s="1"/>
      <c r="S66370" s="1"/>
      <c r="T66370" s="1"/>
      <c r="U66370" s="1"/>
    </row>
    <row r="66371" spans="1:21" x14ac:dyDescent="0.25">
      <c r="A66371" s="1"/>
      <c r="B66371" s="1"/>
      <c r="C66371" s="1"/>
      <c r="D66371" s="1"/>
      <c r="E66371" s="1"/>
      <c r="F66371" s="1"/>
      <c r="G66371" s="2"/>
      <c r="H66371" s="1"/>
      <c r="I66371" s="1"/>
      <c r="J66371" s="1"/>
      <c r="K66371" s="1"/>
      <c r="L66371" s="1"/>
      <c r="M66371" s="1"/>
      <c r="N66371" s="1"/>
      <c r="O66371" s="1"/>
      <c r="P66371" s="1"/>
      <c r="Q66371" s="1"/>
      <c r="R66371" s="1"/>
      <c r="S66371" s="1"/>
      <c r="T66371" s="1"/>
      <c r="U66371" s="1"/>
    </row>
    <row r="66372" spans="1:21" x14ac:dyDescent="0.25">
      <c r="A66372" s="1"/>
      <c r="B66372" s="1"/>
      <c r="C66372" s="1"/>
      <c r="D66372" s="1"/>
      <c r="E66372" s="1"/>
      <c r="F66372" s="1"/>
      <c r="G66372" s="2"/>
      <c r="H66372" s="1"/>
      <c r="I66372" s="1"/>
      <c r="J66372" s="1"/>
      <c r="K66372" s="1"/>
      <c r="L66372" s="1"/>
      <c r="M66372" s="1"/>
      <c r="N66372" s="1"/>
      <c r="O66372" s="1"/>
      <c r="P66372" s="1"/>
      <c r="Q66372" s="1"/>
      <c r="R66372" s="1"/>
      <c r="S66372" s="1"/>
      <c r="T66372" s="1"/>
      <c r="U66372" s="1"/>
    </row>
    <row r="66373" spans="1:21" x14ac:dyDescent="0.25">
      <c r="A66373" s="1"/>
      <c r="B66373" s="1"/>
      <c r="C66373" s="1"/>
      <c r="D66373" s="1"/>
      <c r="E66373" s="1"/>
      <c r="F66373" s="1"/>
      <c r="G66373" s="2"/>
      <c r="H66373" s="1"/>
      <c r="I66373" s="1"/>
      <c r="J66373" s="1"/>
      <c r="K66373" s="1"/>
      <c r="L66373" s="1"/>
      <c r="M66373" s="1"/>
      <c r="N66373" s="1"/>
      <c r="O66373" s="1"/>
      <c r="P66373" s="1"/>
      <c r="Q66373" s="1"/>
      <c r="R66373" s="1"/>
      <c r="S66373" s="1"/>
      <c r="T66373" s="1"/>
      <c r="U66373" s="1"/>
    </row>
    <row r="66374" spans="1:21" x14ac:dyDescent="0.25">
      <c r="A66374" s="1"/>
      <c r="B66374" s="1"/>
      <c r="C66374" s="1"/>
      <c r="D66374" s="1"/>
      <c r="E66374" s="1"/>
      <c r="F66374" s="1"/>
      <c r="G66374" s="2"/>
      <c r="H66374" s="1"/>
      <c r="I66374" s="1"/>
      <c r="J66374" s="1"/>
      <c r="K66374" s="1"/>
      <c r="L66374" s="1"/>
      <c r="M66374" s="1"/>
      <c r="N66374" s="1"/>
      <c r="O66374" s="1"/>
      <c r="P66374" s="1"/>
      <c r="Q66374" s="1"/>
      <c r="R66374" s="1"/>
      <c r="S66374" s="1"/>
      <c r="T66374" s="1"/>
      <c r="U66374" s="1"/>
    </row>
    <row r="66375" spans="1:21" x14ac:dyDescent="0.25">
      <c r="A66375" s="1"/>
      <c r="B66375" s="1"/>
      <c r="C66375" s="1"/>
      <c r="D66375" s="1"/>
      <c r="E66375" s="1"/>
      <c r="F66375" s="1"/>
      <c r="G66375" s="2"/>
      <c r="H66375" s="1"/>
      <c r="I66375" s="1"/>
      <c r="J66375" s="1"/>
      <c r="K66375" s="1"/>
      <c r="L66375" s="1"/>
      <c r="M66375" s="1"/>
      <c r="N66375" s="1"/>
      <c r="O66375" s="1"/>
      <c r="P66375" s="1"/>
      <c r="Q66375" s="1"/>
      <c r="R66375" s="1"/>
      <c r="S66375" s="1"/>
      <c r="T66375" s="1"/>
      <c r="U66375" s="1"/>
    </row>
    <row r="66376" spans="1:21" x14ac:dyDescent="0.25">
      <c r="A66376" s="1"/>
      <c r="B66376" s="1"/>
      <c r="C66376" s="1"/>
      <c r="D66376" s="1"/>
      <c r="E66376" s="1"/>
      <c r="F66376" s="1"/>
      <c r="G66376" s="2"/>
      <c r="H66376" s="1"/>
      <c r="I66376" s="1"/>
      <c r="J66376" s="1"/>
      <c r="K66376" s="1"/>
      <c r="L66376" s="1"/>
      <c r="M66376" s="1"/>
      <c r="N66376" s="1"/>
      <c r="O66376" s="1"/>
      <c r="P66376" s="1"/>
      <c r="Q66376" s="1"/>
      <c r="R66376" s="1"/>
      <c r="S66376" s="1"/>
      <c r="T66376" s="1"/>
      <c r="U66376" s="1"/>
    </row>
    <row r="66377" spans="1:21" x14ac:dyDescent="0.25">
      <c r="A66377" s="1"/>
      <c r="B66377" s="1"/>
      <c r="C66377" s="1"/>
      <c r="D66377" s="1"/>
      <c r="E66377" s="1"/>
      <c r="F66377" s="1"/>
      <c r="G66377" s="2"/>
      <c r="H66377" s="1"/>
      <c r="I66377" s="1"/>
      <c r="J66377" s="1"/>
      <c r="K66377" s="1"/>
      <c r="L66377" s="1"/>
      <c r="M66377" s="1"/>
      <c r="N66377" s="1"/>
      <c r="O66377" s="1"/>
      <c r="P66377" s="1"/>
      <c r="Q66377" s="1"/>
      <c r="R66377" s="1"/>
      <c r="S66377" s="1"/>
      <c r="T66377" s="1"/>
      <c r="U66377" s="1"/>
    </row>
    <row r="66378" spans="1:21" x14ac:dyDescent="0.25">
      <c r="A66378" s="1"/>
      <c r="B66378" s="1"/>
      <c r="C66378" s="1"/>
      <c r="D66378" s="1"/>
      <c r="E66378" s="1"/>
      <c r="F66378" s="1"/>
      <c r="G66378" s="2"/>
      <c r="H66378" s="1"/>
      <c r="I66378" s="1"/>
      <c r="J66378" s="1"/>
      <c r="K66378" s="1"/>
      <c r="L66378" s="1"/>
      <c r="M66378" s="1"/>
      <c r="N66378" s="1"/>
      <c r="O66378" s="1"/>
      <c r="P66378" s="1"/>
      <c r="Q66378" s="1"/>
      <c r="R66378" s="1"/>
      <c r="S66378" s="1"/>
      <c r="T66378" s="1"/>
      <c r="U66378" s="1"/>
    </row>
    <row r="66379" spans="1:21" x14ac:dyDescent="0.25">
      <c r="A66379" s="1"/>
      <c r="B66379" s="1"/>
      <c r="C66379" s="1"/>
      <c r="D66379" s="1"/>
      <c r="E66379" s="1"/>
      <c r="F66379" s="1"/>
      <c r="G66379" s="2"/>
      <c r="H66379" s="1"/>
      <c r="I66379" s="1"/>
      <c r="J66379" s="1"/>
      <c r="K66379" s="1"/>
      <c r="L66379" s="1"/>
      <c r="M66379" s="1"/>
      <c r="N66379" s="1"/>
      <c r="O66379" s="1"/>
      <c r="P66379" s="1"/>
      <c r="Q66379" s="1"/>
      <c r="R66379" s="1"/>
      <c r="S66379" s="1"/>
      <c r="T66379" s="1"/>
      <c r="U66379" s="1"/>
    </row>
    <row r="66380" spans="1:21" x14ac:dyDescent="0.25">
      <c r="A66380" s="1"/>
      <c r="B66380" s="1"/>
      <c r="C66380" s="1"/>
      <c r="D66380" s="1"/>
      <c r="E66380" s="1"/>
      <c r="F66380" s="1"/>
      <c r="G66380" s="2"/>
      <c r="H66380" s="1"/>
      <c r="I66380" s="1"/>
      <c r="J66380" s="1"/>
      <c r="K66380" s="1"/>
      <c r="L66380" s="1"/>
      <c r="M66380" s="1"/>
      <c r="N66380" s="1"/>
      <c r="O66380" s="1"/>
      <c r="P66380" s="1"/>
      <c r="Q66380" s="1"/>
      <c r="R66380" s="1"/>
      <c r="S66380" s="1"/>
      <c r="T66380" s="1"/>
      <c r="U66380" s="1"/>
    </row>
    <row r="66381" spans="1:21" x14ac:dyDescent="0.25">
      <c r="A66381" s="1"/>
      <c r="B66381" s="1"/>
      <c r="C66381" s="1"/>
      <c r="D66381" s="1"/>
      <c r="E66381" s="1"/>
      <c r="F66381" s="1"/>
      <c r="G66381" s="2"/>
      <c r="H66381" s="1"/>
      <c r="I66381" s="1"/>
      <c r="J66381" s="1"/>
      <c r="K66381" s="1"/>
      <c r="L66381" s="1"/>
      <c r="M66381" s="1"/>
      <c r="N66381" s="1"/>
      <c r="O66381" s="1"/>
      <c r="P66381" s="1"/>
      <c r="Q66381" s="1"/>
      <c r="R66381" s="1"/>
      <c r="S66381" s="1"/>
      <c r="T66381" s="1"/>
      <c r="U66381" s="1"/>
    </row>
    <row r="66382" spans="1:21" x14ac:dyDescent="0.25">
      <c r="A66382" s="1"/>
      <c r="B66382" s="1"/>
      <c r="C66382" s="1"/>
      <c r="D66382" s="1"/>
      <c r="E66382" s="1"/>
      <c r="F66382" s="1"/>
      <c r="G66382" s="2"/>
      <c r="H66382" s="1"/>
      <c r="I66382" s="1"/>
      <c r="J66382" s="1"/>
      <c r="K66382" s="1"/>
      <c r="L66382" s="1"/>
      <c r="M66382" s="1"/>
      <c r="N66382" s="1"/>
      <c r="O66382" s="1"/>
      <c r="P66382" s="1"/>
      <c r="Q66382" s="1"/>
      <c r="R66382" s="1"/>
      <c r="S66382" s="1"/>
      <c r="T66382" s="1"/>
      <c r="U66382" s="1"/>
    </row>
    <row r="66383" spans="1:21" x14ac:dyDescent="0.25">
      <c r="A66383" s="1"/>
      <c r="B66383" s="1"/>
      <c r="C66383" s="1"/>
      <c r="D66383" s="1"/>
      <c r="E66383" s="1"/>
      <c r="F66383" s="1"/>
      <c r="G66383" s="2"/>
      <c r="H66383" s="1"/>
      <c r="I66383" s="1"/>
      <c r="J66383" s="1"/>
      <c r="K66383" s="1"/>
      <c r="L66383" s="1"/>
      <c r="M66383" s="1"/>
      <c r="N66383" s="1"/>
      <c r="O66383" s="1"/>
      <c r="P66383" s="1"/>
      <c r="Q66383" s="1"/>
      <c r="R66383" s="1"/>
      <c r="S66383" s="1"/>
      <c r="T66383" s="1"/>
      <c r="U66383" s="1"/>
    </row>
    <row r="66384" spans="1:21" x14ac:dyDescent="0.25">
      <c r="A66384" s="1"/>
      <c r="B66384" s="1"/>
      <c r="C66384" s="1"/>
      <c r="D66384" s="1"/>
      <c r="E66384" s="1"/>
      <c r="F66384" s="1"/>
      <c r="G66384" s="2"/>
      <c r="H66384" s="1"/>
      <c r="I66384" s="1"/>
      <c r="J66384" s="1"/>
      <c r="K66384" s="1"/>
      <c r="L66384" s="1"/>
      <c r="M66384" s="1"/>
      <c r="N66384" s="1"/>
      <c r="O66384" s="1"/>
      <c r="P66384" s="1"/>
      <c r="Q66384" s="1"/>
      <c r="R66384" s="1"/>
      <c r="S66384" s="1"/>
      <c r="T66384" s="1"/>
      <c r="U66384" s="1"/>
    </row>
    <row r="66385" spans="1:21" x14ac:dyDescent="0.25">
      <c r="A66385" s="1"/>
      <c r="B66385" s="1"/>
      <c r="C66385" s="1"/>
      <c r="D66385" s="1"/>
      <c r="E66385" s="1"/>
      <c r="F66385" s="1"/>
      <c r="G66385" s="2"/>
      <c r="H66385" s="1"/>
      <c r="I66385" s="1"/>
      <c r="J66385" s="1"/>
      <c r="K66385" s="1"/>
      <c r="L66385" s="1"/>
      <c r="M66385" s="1"/>
      <c r="N66385" s="1"/>
      <c r="O66385" s="1"/>
      <c r="P66385" s="1"/>
      <c r="Q66385" s="1"/>
      <c r="R66385" s="1"/>
      <c r="S66385" s="1"/>
      <c r="T66385" s="1"/>
      <c r="U66385" s="1"/>
    </row>
    <row r="66386" spans="1:21" x14ac:dyDescent="0.25">
      <c r="A66386" s="1"/>
      <c r="B66386" s="1"/>
      <c r="C66386" s="1"/>
      <c r="D66386" s="1"/>
      <c r="E66386" s="1"/>
      <c r="F66386" s="1"/>
      <c r="G66386" s="2"/>
      <c r="H66386" s="1"/>
      <c r="I66386" s="1"/>
      <c r="J66386" s="1"/>
      <c r="K66386" s="1"/>
      <c r="L66386" s="1"/>
      <c r="M66386" s="1"/>
      <c r="N66386" s="1"/>
      <c r="O66386" s="1"/>
      <c r="P66386" s="1"/>
      <c r="Q66386" s="1"/>
      <c r="R66386" s="1"/>
      <c r="S66386" s="1"/>
      <c r="T66386" s="1"/>
      <c r="U66386" s="1"/>
    </row>
    <row r="66387" spans="1:21" x14ac:dyDescent="0.25">
      <c r="A66387" s="1"/>
      <c r="B66387" s="1"/>
      <c r="C66387" s="1"/>
      <c r="D66387" s="1"/>
      <c r="E66387" s="1"/>
      <c r="F66387" s="1"/>
      <c r="G66387" s="2"/>
      <c r="H66387" s="1"/>
      <c r="I66387" s="1"/>
      <c r="J66387" s="1"/>
      <c r="K66387" s="1"/>
      <c r="L66387" s="1"/>
      <c r="M66387" s="1"/>
      <c r="N66387" s="1"/>
      <c r="O66387" s="1"/>
      <c r="P66387" s="1"/>
      <c r="Q66387" s="1"/>
      <c r="R66387" s="1"/>
      <c r="S66387" s="1"/>
      <c r="T66387" s="1"/>
      <c r="U66387" s="1"/>
    </row>
    <row r="66388" spans="1:21" x14ac:dyDescent="0.25">
      <c r="A66388" s="1"/>
      <c r="B66388" s="1"/>
      <c r="C66388" s="1"/>
      <c r="D66388" s="1"/>
      <c r="E66388" s="1"/>
      <c r="F66388" s="1"/>
      <c r="G66388" s="2"/>
      <c r="H66388" s="1"/>
      <c r="I66388" s="1"/>
      <c r="J66388" s="1"/>
      <c r="K66388" s="1"/>
      <c r="L66388" s="1"/>
      <c r="M66388" s="1"/>
      <c r="N66388" s="1"/>
      <c r="O66388" s="1"/>
      <c r="P66388" s="1"/>
      <c r="Q66388" s="1"/>
      <c r="R66388" s="1"/>
      <c r="S66388" s="1"/>
      <c r="T66388" s="1"/>
      <c r="U66388" s="1"/>
    </row>
    <row r="66389" spans="1:21" x14ac:dyDescent="0.25">
      <c r="A66389" s="1"/>
      <c r="B66389" s="1"/>
      <c r="C66389" s="1"/>
      <c r="D66389" s="1"/>
      <c r="E66389" s="1"/>
      <c r="F66389" s="1"/>
      <c r="G66389" s="2"/>
      <c r="H66389" s="1"/>
      <c r="I66389" s="1"/>
      <c r="J66389" s="1"/>
      <c r="K66389" s="1"/>
      <c r="L66389" s="1"/>
      <c r="M66389" s="1"/>
      <c r="N66389" s="1"/>
      <c r="O66389" s="1"/>
      <c r="P66389" s="1"/>
      <c r="Q66389" s="1"/>
      <c r="R66389" s="1"/>
      <c r="S66389" s="1"/>
      <c r="T66389" s="1"/>
      <c r="U66389" s="1"/>
    </row>
    <row r="66390" spans="1:21" x14ac:dyDescent="0.25">
      <c r="A66390" s="1"/>
      <c r="B66390" s="1"/>
      <c r="C66390" s="1"/>
      <c r="D66390" s="1"/>
      <c r="E66390" s="1"/>
      <c r="F66390" s="1"/>
      <c r="G66390" s="2"/>
      <c r="H66390" s="1"/>
      <c r="I66390" s="1"/>
      <c r="J66390" s="1"/>
      <c r="K66390" s="1"/>
      <c r="L66390" s="1"/>
      <c r="M66390" s="1"/>
      <c r="N66390" s="1"/>
      <c r="O66390" s="1"/>
      <c r="P66390" s="1"/>
      <c r="Q66390" s="1"/>
      <c r="R66390" s="1"/>
      <c r="S66390" s="1"/>
      <c r="T66390" s="1"/>
      <c r="U66390" s="1"/>
    </row>
    <row r="66391" spans="1:21" x14ac:dyDescent="0.25">
      <c r="A66391" s="1"/>
      <c r="B66391" s="1"/>
      <c r="C66391" s="1"/>
      <c r="D66391" s="1"/>
      <c r="E66391" s="1"/>
      <c r="F66391" s="1"/>
      <c r="G66391" s="2"/>
      <c r="H66391" s="1"/>
      <c r="I66391" s="1"/>
      <c r="J66391" s="1"/>
      <c r="K66391" s="1"/>
      <c r="L66391" s="1"/>
      <c r="M66391" s="1"/>
      <c r="N66391" s="1"/>
      <c r="O66391" s="1"/>
      <c r="P66391" s="1"/>
      <c r="Q66391" s="1"/>
      <c r="R66391" s="1"/>
      <c r="S66391" s="1"/>
      <c r="T66391" s="1"/>
      <c r="U66391" s="1"/>
    </row>
    <row r="66392" spans="1:21" x14ac:dyDescent="0.25">
      <c r="A66392" s="1"/>
      <c r="B66392" s="1"/>
      <c r="C66392" s="1"/>
      <c r="D66392" s="1"/>
      <c r="E66392" s="1"/>
      <c r="F66392" s="1"/>
      <c r="G66392" s="2"/>
      <c r="H66392" s="1"/>
      <c r="I66392" s="1"/>
      <c r="J66392" s="1"/>
      <c r="K66392" s="1"/>
      <c r="L66392" s="1"/>
      <c r="M66392" s="1"/>
      <c r="N66392" s="1"/>
      <c r="O66392" s="1"/>
      <c r="P66392" s="1"/>
      <c r="Q66392" s="1"/>
      <c r="R66392" s="1"/>
      <c r="S66392" s="1"/>
      <c r="T66392" s="1"/>
      <c r="U66392" s="1"/>
    </row>
    <row r="66393" spans="1:21" x14ac:dyDescent="0.25">
      <c r="A66393" s="1"/>
      <c r="B66393" s="1"/>
      <c r="C66393" s="1"/>
      <c r="D66393" s="1"/>
      <c r="E66393" s="1"/>
      <c r="F66393" s="1"/>
      <c r="G66393" s="2"/>
      <c r="H66393" s="1"/>
      <c r="I66393" s="1"/>
      <c r="J66393" s="1"/>
      <c r="K66393" s="1"/>
      <c r="L66393" s="1"/>
      <c r="M66393" s="1"/>
      <c r="N66393" s="1"/>
      <c r="O66393" s="1"/>
      <c r="P66393" s="1"/>
      <c r="Q66393" s="1"/>
      <c r="R66393" s="1"/>
      <c r="S66393" s="1"/>
      <c r="T66393" s="1"/>
      <c r="U66393" s="1"/>
    </row>
    <row r="66394" spans="1:21" x14ac:dyDescent="0.25">
      <c r="A66394" s="1"/>
      <c r="B66394" s="1"/>
      <c r="C66394" s="1"/>
      <c r="D66394" s="1"/>
      <c r="E66394" s="1"/>
      <c r="F66394" s="1"/>
      <c r="G66394" s="2"/>
      <c r="H66394" s="1"/>
      <c r="I66394" s="1"/>
      <c r="J66394" s="1"/>
      <c r="K66394" s="1"/>
      <c r="L66394" s="1"/>
      <c r="M66394" s="1"/>
      <c r="N66394" s="1"/>
      <c r="O66394" s="1"/>
      <c r="P66394" s="1"/>
      <c r="Q66394" s="1"/>
      <c r="R66394" s="1"/>
      <c r="S66394" s="1"/>
      <c r="T66394" s="1"/>
      <c r="U66394" s="1"/>
    </row>
    <row r="66395" spans="1:21" x14ac:dyDescent="0.25">
      <c r="A66395" s="1"/>
      <c r="B66395" s="1"/>
      <c r="C66395" s="1"/>
      <c r="D66395" s="1"/>
      <c r="E66395" s="1"/>
      <c r="F66395" s="1"/>
      <c r="G66395" s="2"/>
      <c r="H66395" s="1"/>
      <c r="I66395" s="1"/>
      <c r="J66395" s="1"/>
      <c r="K66395" s="1"/>
      <c r="L66395" s="1"/>
      <c r="M66395" s="1"/>
      <c r="N66395" s="1"/>
      <c r="O66395" s="1"/>
      <c r="P66395" s="1"/>
      <c r="Q66395" s="1"/>
      <c r="R66395" s="1"/>
      <c r="S66395" s="1"/>
      <c r="T66395" s="1"/>
      <c r="U66395" s="1"/>
    </row>
    <row r="66396" spans="1:21" x14ac:dyDescent="0.25">
      <c r="A66396" s="1"/>
      <c r="B66396" s="1"/>
      <c r="C66396" s="1"/>
      <c r="D66396" s="1"/>
      <c r="E66396" s="1"/>
      <c r="F66396" s="1"/>
      <c r="G66396" s="2"/>
      <c r="H66396" s="1"/>
      <c r="I66396" s="1"/>
      <c r="J66396" s="1"/>
      <c r="K66396" s="1"/>
      <c r="L66396" s="1"/>
      <c r="M66396" s="1"/>
      <c r="N66396" s="1"/>
      <c r="O66396" s="1"/>
      <c r="P66396" s="1"/>
      <c r="Q66396" s="1"/>
      <c r="R66396" s="1"/>
      <c r="S66396" s="1"/>
      <c r="T66396" s="1"/>
      <c r="U66396" s="1"/>
    </row>
    <row r="66397" spans="1:21" x14ac:dyDescent="0.25">
      <c r="A66397" s="1"/>
      <c r="B66397" s="1"/>
      <c r="C66397" s="1"/>
      <c r="D66397" s="1"/>
      <c r="E66397" s="1"/>
      <c r="F66397" s="1"/>
      <c r="G66397" s="2"/>
      <c r="H66397" s="1"/>
      <c r="I66397" s="1"/>
      <c r="J66397" s="1"/>
      <c r="K66397" s="1"/>
      <c r="L66397" s="1"/>
      <c r="M66397" s="1"/>
      <c r="N66397" s="1"/>
      <c r="O66397" s="1"/>
      <c r="P66397" s="1"/>
      <c r="Q66397" s="1"/>
      <c r="R66397" s="1"/>
      <c r="S66397" s="1"/>
      <c r="T66397" s="1"/>
      <c r="U66397" s="1"/>
    </row>
    <row r="66398" spans="1:21" x14ac:dyDescent="0.25">
      <c r="A66398" s="1"/>
      <c r="B66398" s="1"/>
      <c r="C66398" s="1"/>
      <c r="D66398" s="1"/>
      <c r="E66398" s="1"/>
      <c r="F66398" s="1"/>
      <c r="G66398" s="2"/>
      <c r="H66398" s="1"/>
      <c r="I66398" s="1"/>
      <c r="J66398" s="1"/>
      <c r="K66398" s="1"/>
      <c r="L66398" s="1"/>
      <c r="M66398" s="1"/>
      <c r="N66398" s="1"/>
      <c r="O66398" s="1"/>
      <c r="P66398" s="1"/>
      <c r="Q66398" s="1"/>
      <c r="R66398" s="1"/>
      <c r="S66398" s="1"/>
      <c r="T66398" s="1"/>
      <c r="U66398" s="1"/>
    </row>
    <row r="66399" spans="1:21" x14ac:dyDescent="0.25">
      <c r="A66399" s="1"/>
      <c r="B66399" s="1"/>
      <c r="C66399" s="1"/>
      <c r="D66399" s="1"/>
      <c r="E66399" s="1"/>
      <c r="F66399" s="1"/>
      <c r="G66399" s="2"/>
      <c r="H66399" s="1"/>
      <c r="I66399" s="1"/>
      <c r="J66399" s="1"/>
      <c r="K66399" s="1"/>
      <c r="L66399" s="1"/>
      <c r="M66399" s="1"/>
      <c r="N66399" s="1"/>
      <c r="O66399" s="1"/>
      <c r="P66399" s="1"/>
      <c r="Q66399" s="1"/>
      <c r="R66399" s="1"/>
      <c r="S66399" s="1"/>
      <c r="T66399" s="1"/>
      <c r="U66399" s="1"/>
    </row>
    <row r="66400" spans="1:21" x14ac:dyDescent="0.25">
      <c r="A66400" s="1"/>
      <c r="B66400" s="1"/>
      <c r="C66400" s="1"/>
      <c r="D66400" s="1"/>
      <c r="E66400" s="1"/>
      <c r="F66400" s="1"/>
      <c r="G66400" s="2"/>
      <c r="H66400" s="1"/>
      <c r="I66400" s="1"/>
      <c r="J66400" s="1"/>
      <c r="K66400" s="1"/>
      <c r="L66400" s="1"/>
      <c r="M66400" s="1"/>
      <c r="N66400" s="1"/>
      <c r="O66400" s="1"/>
      <c r="P66400" s="1"/>
      <c r="Q66400" s="1"/>
      <c r="R66400" s="1"/>
      <c r="S66400" s="1"/>
      <c r="T66400" s="1"/>
      <c r="U66400" s="1"/>
    </row>
    <row r="66401" spans="1:21" x14ac:dyDescent="0.25">
      <c r="A66401" s="1"/>
      <c r="B66401" s="1"/>
      <c r="C66401" s="1"/>
      <c r="D66401" s="1"/>
      <c r="E66401" s="1"/>
      <c r="F66401" s="1"/>
      <c r="G66401" s="2"/>
      <c r="H66401" s="1"/>
      <c r="I66401" s="1"/>
      <c r="J66401" s="1"/>
      <c r="K66401" s="1"/>
      <c r="L66401" s="1"/>
      <c r="M66401" s="1"/>
      <c r="N66401" s="1"/>
      <c r="O66401" s="1"/>
      <c r="P66401" s="1"/>
      <c r="Q66401" s="1"/>
      <c r="R66401" s="1"/>
      <c r="S66401" s="1"/>
      <c r="T66401" s="1"/>
      <c r="U66401" s="1"/>
    </row>
    <row r="66402" spans="1:21" x14ac:dyDescent="0.25">
      <c r="A66402" s="1"/>
      <c r="B66402" s="1"/>
      <c r="C66402" s="1"/>
      <c r="D66402" s="1"/>
      <c r="E66402" s="1"/>
      <c r="F66402" s="1"/>
      <c r="G66402" s="2"/>
      <c r="H66402" s="1"/>
      <c r="I66402" s="1"/>
      <c r="J66402" s="1"/>
      <c r="K66402" s="1"/>
      <c r="L66402" s="1"/>
      <c r="M66402" s="1"/>
      <c r="N66402" s="1"/>
      <c r="O66402" s="1"/>
      <c r="P66402" s="1"/>
      <c r="Q66402" s="1"/>
      <c r="R66402" s="1"/>
      <c r="S66402" s="1"/>
      <c r="T66402" s="1"/>
      <c r="U66402" s="1"/>
    </row>
    <row r="66403" spans="1:21" x14ac:dyDescent="0.25">
      <c r="A66403" s="1"/>
      <c r="B66403" s="1"/>
      <c r="C66403" s="1"/>
      <c r="D66403" s="1"/>
      <c r="E66403" s="1"/>
      <c r="F66403" s="1"/>
      <c r="G66403" s="2"/>
      <c r="H66403" s="1"/>
      <c r="I66403" s="1"/>
      <c r="J66403" s="1"/>
      <c r="K66403" s="1"/>
      <c r="L66403" s="1"/>
      <c r="M66403" s="1"/>
      <c r="N66403" s="1"/>
      <c r="O66403" s="1"/>
      <c r="P66403" s="1"/>
      <c r="Q66403" s="1"/>
      <c r="R66403" s="1"/>
      <c r="S66403" s="1"/>
      <c r="T66403" s="1"/>
      <c r="U66403" s="1"/>
    </row>
    <row r="66404" spans="1:21" x14ac:dyDescent="0.25">
      <c r="A66404" s="1"/>
      <c r="B66404" s="1"/>
      <c r="C66404" s="1"/>
      <c r="D66404" s="1"/>
      <c r="E66404" s="1"/>
      <c r="F66404" s="1"/>
      <c r="G66404" s="2"/>
      <c r="H66404" s="1"/>
      <c r="I66404" s="1"/>
      <c r="J66404" s="1"/>
      <c r="K66404" s="1"/>
      <c r="L66404" s="1"/>
      <c r="M66404" s="1"/>
      <c r="N66404" s="1"/>
      <c r="O66404" s="1"/>
      <c r="P66404" s="1"/>
      <c r="Q66404" s="1"/>
      <c r="R66404" s="1"/>
      <c r="S66404" s="1"/>
      <c r="T66404" s="1"/>
      <c r="U66404" s="1"/>
    </row>
    <row r="66405" spans="1:21" x14ac:dyDescent="0.25">
      <c r="A66405" s="1"/>
      <c r="B66405" s="1"/>
      <c r="C66405" s="1"/>
      <c r="D66405" s="1"/>
      <c r="E66405" s="1"/>
      <c r="F66405" s="1"/>
      <c r="G66405" s="2"/>
      <c r="H66405" s="1"/>
      <c r="I66405" s="1"/>
      <c r="J66405" s="1"/>
      <c r="K66405" s="1"/>
      <c r="L66405" s="1"/>
      <c r="M66405" s="1"/>
      <c r="N66405" s="1"/>
      <c r="O66405" s="1"/>
      <c r="P66405" s="1"/>
      <c r="Q66405" s="1"/>
      <c r="R66405" s="1"/>
      <c r="S66405" s="1"/>
      <c r="T66405" s="1"/>
      <c r="U66405" s="1"/>
    </row>
    <row r="66406" spans="1:21" x14ac:dyDescent="0.25">
      <c r="A66406" s="1"/>
      <c r="B66406" s="1"/>
      <c r="C66406" s="1"/>
      <c r="D66406" s="1"/>
      <c r="E66406" s="1"/>
      <c r="F66406" s="1"/>
      <c r="G66406" s="2"/>
      <c r="H66406" s="1"/>
      <c r="I66406" s="1"/>
      <c r="J66406" s="1"/>
      <c r="K66406" s="1"/>
      <c r="L66406" s="1"/>
      <c r="M66406" s="1"/>
      <c r="N66406" s="1"/>
      <c r="O66406" s="1"/>
      <c r="P66406" s="1"/>
      <c r="Q66406" s="1"/>
      <c r="R66406" s="1"/>
      <c r="S66406" s="1"/>
      <c r="T66406" s="1"/>
      <c r="U66406" s="1"/>
    </row>
    <row r="66407" spans="1:21" x14ac:dyDescent="0.25">
      <c r="A66407" s="1"/>
      <c r="B66407" s="1"/>
      <c r="C66407" s="1"/>
      <c r="D66407" s="1"/>
      <c r="E66407" s="1"/>
      <c r="F66407" s="1"/>
      <c r="G66407" s="2"/>
      <c r="H66407" s="1"/>
      <c r="I66407" s="1"/>
      <c r="J66407" s="1"/>
      <c r="K66407" s="1"/>
      <c r="L66407" s="1"/>
      <c r="M66407" s="1"/>
      <c r="N66407" s="1"/>
      <c r="O66407" s="1"/>
      <c r="P66407" s="1"/>
      <c r="Q66407" s="1"/>
      <c r="R66407" s="1"/>
      <c r="S66407" s="1"/>
      <c r="T66407" s="1"/>
      <c r="U66407" s="1"/>
    </row>
    <row r="66408" spans="1:21" x14ac:dyDescent="0.25">
      <c r="A66408" s="1"/>
      <c r="B66408" s="1"/>
      <c r="C66408" s="1"/>
      <c r="D66408" s="1"/>
      <c r="E66408" s="1"/>
      <c r="F66408" s="1"/>
      <c r="G66408" s="2"/>
      <c r="H66408" s="1"/>
      <c r="I66408" s="1"/>
      <c r="J66408" s="1"/>
      <c r="K66408" s="1"/>
      <c r="L66408" s="1"/>
      <c r="M66408" s="1"/>
      <c r="N66408" s="1"/>
      <c r="O66408" s="1"/>
      <c r="P66408" s="1"/>
      <c r="Q66408" s="1"/>
      <c r="R66408" s="1"/>
      <c r="S66408" s="1"/>
      <c r="T66408" s="1"/>
      <c r="U66408" s="1"/>
    </row>
    <row r="66409" spans="1:21" x14ac:dyDescent="0.25">
      <c r="A66409" s="1"/>
      <c r="B66409" s="1"/>
      <c r="C66409" s="1"/>
      <c r="D66409" s="1"/>
      <c r="E66409" s="1"/>
      <c r="F66409" s="1"/>
      <c r="G66409" s="2"/>
      <c r="H66409" s="1"/>
      <c r="I66409" s="1"/>
      <c r="J66409" s="1"/>
      <c r="K66409" s="1"/>
      <c r="L66409" s="1"/>
      <c r="M66409" s="1"/>
      <c r="N66409" s="1"/>
      <c r="O66409" s="1"/>
      <c r="P66409" s="1"/>
      <c r="Q66409" s="1"/>
      <c r="R66409" s="1"/>
      <c r="S66409" s="1"/>
      <c r="T66409" s="1"/>
      <c r="U66409" s="1"/>
    </row>
    <row r="66410" spans="1:21" x14ac:dyDescent="0.25">
      <c r="A66410" s="1"/>
      <c r="B66410" s="1"/>
      <c r="C66410" s="1"/>
      <c r="D66410" s="1"/>
      <c r="E66410" s="1"/>
      <c r="F66410" s="1"/>
      <c r="G66410" s="2"/>
      <c r="H66410" s="1"/>
      <c r="I66410" s="1"/>
      <c r="J66410" s="1"/>
      <c r="K66410" s="1"/>
      <c r="L66410" s="1"/>
      <c r="M66410" s="1"/>
      <c r="N66410" s="1"/>
      <c r="O66410" s="1"/>
      <c r="P66410" s="1"/>
      <c r="Q66410" s="1"/>
      <c r="R66410" s="1"/>
      <c r="S66410" s="1"/>
      <c r="T66410" s="1"/>
      <c r="U66410" s="1"/>
    </row>
    <row r="66411" spans="1:21" x14ac:dyDescent="0.25">
      <c r="A66411" s="1"/>
      <c r="B66411" s="1"/>
      <c r="C66411" s="1"/>
      <c r="D66411" s="1"/>
      <c r="E66411" s="1"/>
      <c r="F66411" s="1"/>
      <c r="G66411" s="2"/>
      <c r="H66411" s="1"/>
      <c r="I66411" s="1"/>
      <c r="J66411" s="1"/>
      <c r="K66411" s="1"/>
      <c r="L66411" s="1"/>
      <c r="M66411" s="1"/>
      <c r="N66411" s="1"/>
      <c r="O66411" s="1"/>
      <c r="P66411" s="1"/>
      <c r="Q66411" s="1"/>
      <c r="R66411" s="1"/>
      <c r="S66411" s="1"/>
      <c r="T66411" s="1"/>
      <c r="U66411" s="1"/>
    </row>
    <row r="66412" spans="1:21" x14ac:dyDescent="0.25">
      <c r="A66412" s="1"/>
      <c r="B66412" s="1"/>
      <c r="C66412" s="1"/>
      <c r="D66412" s="1"/>
      <c r="E66412" s="1"/>
      <c r="F66412" s="1"/>
      <c r="G66412" s="2"/>
      <c r="H66412" s="1"/>
      <c r="I66412" s="1"/>
      <c r="J66412" s="1"/>
      <c r="K66412" s="1"/>
      <c r="L66412" s="1"/>
      <c r="M66412" s="1"/>
      <c r="N66412" s="1"/>
      <c r="O66412" s="1"/>
      <c r="P66412" s="1"/>
      <c r="Q66412" s="1"/>
      <c r="R66412" s="1"/>
      <c r="S66412" s="1"/>
      <c r="T66412" s="1"/>
      <c r="U66412" s="1"/>
    </row>
    <row r="66413" spans="1:21" x14ac:dyDescent="0.25">
      <c r="A66413" s="1"/>
      <c r="B66413" s="1"/>
      <c r="C66413" s="1"/>
      <c r="D66413" s="1"/>
      <c r="E66413" s="1"/>
      <c r="F66413" s="1"/>
      <c r="G66413" s="2"/>
      <c r="H66413" s="1"/>
      <c r="I66413" s="1"/>
      <c r="J66413" s="1"/>
      <c r="K66413" s="1"/>
      <c r="L66413" s="1"/>
      <c r="M66413" s="1"/>
      <c r="N66413" s="1"/>
      <c r="O66413" s="1"/>
      <c r="P66413" s="1"/>
      <c r="Q66413" s="1"/>
      <c r="R66413" s="1"/>
      <c r="S66413" s="1"/>
      <c r="T66413" s="1"/>
      <c r="U66413" s="1"/>
    </row>
    <row r="66414" spans="1:21" x14ac:dyDescent="0.25">
      <c r="A66414" s="1"/>
      <c r="B66414" s="1"/>
      <c r="C66414" s="1"/>
      <c r="D66414" s="1"/>
      <c r="E66414" s="1"/>
      <c r="F66414" s="1"/>
      <c r="G66414" s="2"/>
      <c r="H66414" s="1"/>
      <c r="I66414" s="1"/>
      <c r="J66414" s="1"/>
      <c r="K66414" s="1"/>
      <c r="L66414" s="1"/>
      <c r="M66414" s="1"/>
      <c r="N66414" s="1"/>
      <c r="O66414" s="1"/>
      <c r="P66414" s="1"/>
      <c r="Q66414" s="1"/>
      <c r="R66414" s="1"/>
      <c r="S66414" s="1"/>
      <c r="T66414" s="1"/>
      <c r="U66414" s="1"/>
    </row>
    <row r="66415" spans="1:21" x14ac:dyDescent="0.25">
      <c r="A66415" s="1"/>
      <c r="B66415" s="1"/>
      <c r="C66415" s="1"/>
      <c r="D66415" s="1"/>
      <c r="E66415" s="1"/>
      <c r="F66415" s="1"/>
      <c r="G66415" s="2"/>
      <c r="H66415" s="1"/>
      <c r="I66415" s="1"/>
      <c r="J66415" s="1"/>
      <c r="K66415" s="1"/>
      <c r="L66415" s="1"/>
      <c r="M66415" s="1"/>
      <c r="N66415" s="1"/>
      <c r="O66415" s="1"/>
      <c r="P66415" s="1"/>
      <c r="Q66415" s="1"/>
      <c r="R66415" s="1"/>
      <c r="S66415" s="1"/>
      <c r="T66415" s="1"/>
      <c r="U66415" s="1"/>
    </row>
    <row r="66416" spans="1:21" x14ac:dyDescent="0.25">
      <c r="A66416" s="1"/>
      <c r="B66416" s="1"/>
      <c r="C66416" s="1"/>
      <c r="D66416" s="1"/>
      <c r="E66416" s="1"/>
      <c r="F66416" s="1"/>
      <c r="G66416" s="2"/>
      <c r="H66416" s="1"/>
      <c r="I66416" s="1"/>
      <c r="J66416" s="1"/>
      <c r="K66416" s="1"/>
      <c r="L66416" s="1"/>
      <c r="M66416" s="1"/>
      <c r="N66416" s="1"/>
      <c r="O66416" s="1"/>
      <c r="P66416" s="1"/>
      <c r="Q66416" s="1"/>
      <c r="R66416" s="1"/>
      <c r="S66416" s="1"/>
      <c r="T66416" s="1"/>
      <c r="U66416" s="1"/>
    </row>
    <row r="66417" spans="1:21" x14ac:dyDescent="0.25">
      <c r="A66417" s="1"/>
      <c r="B66417" s="1"/>
      <c r="C66417" s="1"/>
      <c r="D66417" s="1"/>
      <c r="E66417" s="1"/>
      <c r="F66417" s="1"/>
      <c r="G66417" s="2"/>
      <c r="H66417" s="1"/>
      <c r="I66417" s="1"/>
      <c r="J66417" s="1"/>
      <c r="K66417" s="1"/>
      <c r="L66417" s="1"/>
      <c r="M66417" s="1"/>
      <c r="N66417" s="1"/>
      <c r="O66417" s="1"/>
      <c r="P66417" s="1"/>
      <c r="Q66417" s="1"/>
      <c r="R66417" s="1"/>
      <c r="S66417" s="1"/>
      <c r="T66417" s="1"/>
      <c r="U66417" s="1"/>
    </row>
    <row r="66418" spans="1:21" x14ac:dyDescent="0.25">
      <c r="A66418" s="1"/>
      <c r="B66418" s="1"/>
      <c r="C66418" s="1"/>
      <c r="D66418" s="1"/>
      <c r="E66418" s="1"/>
      <c r="F66418" s="1"/>
      <c r="G66418" s="2"/>
      <c r="H66418" s="1"/>
      <c r="I66418" s="1"/>
      <c r="J66418" s="1"/>
      <c r="K66418" s="1"/>
      <c r="L66418" s="1"/>
      <c r="M66418" s="1"/>
      <c r="N66418" s="1"/>
      <c r="O66418" s="1"/>
      <c r="P66418" s="1"/>
      <c r="Q66418" s="1"/>
      <c r="R66418" s="1"/>
      <c r="S66418" s="1"/>
      <c r="T66418" s="1"/>
      <c r="U66418" s="1"/>
    </row>
    <row r="66419" spans="1:21" x14ac:dyDescent="0.25">
      <c r="A66419" s="1"/>
      <c r="B66419" s="1"/>
      <c r="C66419" s="1"/>
      <c r="D66419" s="1"/>
      <c r="E66419" s="1"/>
      <c r="F66419" s="1"/>
      <c r="G66419" s="2"/>
      <c r="H66419" s="1"/>
      <c r="I66419" s="1"/>
      <c r="J66419" s="1"/>
      <c r="K66419" s="1"/>
      <c r="L66419" s="1"/>
      <c r="M66419" s="1"/>
      <c r="N66419" s="1"/>
      <c r="O66419" s="1"/>
      <c r="P66419" s="1"/>
      <c r="Q66419" s="1"/>
      <c r="R66419" s="1"/>
      <c r="S66419" s="1"/>
      <c r="T66419" s="1"/>
      <c r="U66419" s="1"/>
    </row>
    <row r="66420" spans="1:21" x14ac:dyDescent="0.25">
      <c r="A66420" s="1"/>
      <c r="B66420" s="1"/>
      <c r="C66420" s="1"/>
      <c r="D66420" s="1"/>
      <c r="E66420" s="1"/>
      <c r="F66420" s="1"/>
      <c r="G66420" s="2"/>
      <c r="H66420" s="1"/>
      <c r="I66420" s="1"/>
      <c r="J66420" s="1"/>
      <c r="K66420" s="1"/>
      <c r="L66420" s="1"/>
      <c r="M66420" s="1"/>
      <c r="N66420" s="1"/>
      <c r="O66420" s="1"/>
      <c r="P66420" s="1"/>
      <c r="Q66420" s="1"/>
      <c r="R66420" s="1"/>
      <c r="S66420" s="1"/>
      <c r="T66420" s="1"/>
      <c r="U66420" s="1"/>
    </row>
    <row r="66421" spans="1:21" x14ac:dyDescent="0.25">
      <c r="A66421" s="1"/>
      <c r="B66421" s="1"/>
      <c r="C66421" s="1"/>
      <c r="D66421" s="1"/>
      <c r="E66421" s="1"/>
      <c r="F66421" s="1"/>
      <c r="G66421" s="2"/>
      <c r="H66421" s="1"/>
      <c r="I66421" s="1"/>
      <c r="J66421" s="1"/>
      <c r="K66421" s="1"/>
      <c r="L66421" s="1"/>
      <c r="M66421" s="1"/>
      <c r="N66421" s="1"/>
      <c r="O66421" s="1"/>
      <c r="P66421" s="1"/>
      <c r="Q66421" s="1"/>
      <c r="R66421" s="1"/>
      <c r="S66421" s="1"/>
      <c r="T66421" s="1"/>
      <c r="U66421" s="1"/>
    </row>
    <row r="66422" spans="1:21" x14ac:dyDescent="0.25">
      <c r="A66422" s="1"/>
      <c r="B66422" s="1"/>
      <c r="C66422" s="1"/>
      <c r="D66422" s="1"/>
      <c r="E66422" s="1"/>
      <c r="F66422" s="1"/>
      <c r="G66422" s="2"/>
      <c r="H66422" s="1"/>
      <c r="I66422" s="1"/>
      <c r="J66422" s="1"/>
      <c r="K66422" s="1"/>
      <c r="L66422" s="1"/>
      <c r="M66422" s="1"/>
      <c r="N66422" s="1"/>
      <c r="O66422" s="1"/>
      <c r="P66422" s="1"/>
      <c r="Q66422" s="1"/>
      <c r="R66422" s="1"/>
      <c r="S66422" s="1"/>
      <c r="T66422" s="1"/>
      <c r="U66422" s="1"/>
    </row>
    <row r="66423" spans="1:21" x14ac:dyDescent="0.25">
      <c r="A66423" s="1"/>
      <c r="B66423" s="1"/>
      <c r="C66423" s="1"/>
      <c r="D66423" s="1"/>
      <c r="E66423" s="1"/>
      <c r="F66423" s="1"/>
      <c r="G66423" s="2"/>
      <c r="H66423" s="1"/>
      <c r="I66423" s="1"/>
      <c r="J66423" s="1"/>
      <c r="K66423" s="1"/>
      <c r="L66423" s="1"/>
      <c r="M66423" s="1"/>
      <c r="N66423" s="1"/>
      <c r="O66423" s="1"/>
      <c r="P66423" s="1"/>
      <c r="Q66423" s="1"/>
      <c r="R66423" s="1"/>
      <c r="S66423" s="1"/>
      <c r="T66423" s="1"/>
      <c r="U66423" s="1"/>
    </row>
    <row r="66424" spans="1:21" x14ac:dyDescent="0.25">
      <c r="A66424" s="1"/>
      <c r="B66424" s="1"/>
      <c r="C66424" s="1"/>
      <c r="D66424" s="1"/>
      <c r="E66424" s="1"/>
      <c r="F66424" s="1"/>
      <c r="G66424" s="2"/>
      <c r="H66424" s="1"/>
      <c r="I66424" s="1"/>
      <c r="J66424" s="1"/>
      <c r="K66424" s="1"/>
      <c r="L66424" s="1"/>
      <c r="M66424" s="1"/>
      <c r="N66424" s="1"/>
      <c r="O66424" s="1"/>
      <c r="P66424" s="1"/>
      <c r="Q66424" s="1"/>
      <c r="R66424" s="1"/>
      <c r="S66424" s="1"/>
      <c r="T66424" s="1"/>
      <c r="U66424" s="1"/>
    </row>
    <row r="66425" spans="1:21" x14ac:dyDescent="0.25">
      <c r="A66425" s="1"/>
      <c r="B66425" s="1"/>
      <c r="C66425" s="1"/>
      <c r="D66425" s="1"/>
      <c r="E66425" s="1"/>
      <c r="F66425" s="1"/>
      <c r="G66425" s="2"/>
      <c r="H66425" s="1"/>
      <c r="I66425" s="1"/>
      <c r="J66425" s="1"/>
      <c r="K66425" s="1"/>
      <c r="L66425" s="1"/>
      <c r="M66425" s="1"/>
      <c r="N66425" s="1"/>
      <c r="O66425" s="1"/>
      <c r="P66425" s="1"/>
      <c r="Q66425" s="1"/>
      <c r="R66425" s="1"/>
      <c r="S66425" s="1"/>
      <c r="T66425" s="1"/>
      <c r="U66425" s="1"/>
    </row>
    <row r="66426" spans="1:21" x14ac:dyDescent="0.25">
      <c r="A66426" s="1"/>
      <c r="B66426" s="1"/>
      <c r="C66426" s="1"/>
      <c r="D66426" s="1"/>
      <c r="E66426" s="1"/>
      <c r="F66426" s="1"/>
      <c r="G66426" s="2"/>
      <c r="H66426" s="1"/>
      <c r="I66426" s="1"/>
      <c r="J66426" s="1"/>
      <c r="K66426" s="1"/>
      <c r="L66426" s="1"/>
      <c r="M66426" s="1"/>
      <c r="N66426" s="1"/>
      <c r="O66426" s="1"/>
      <c r="P66426" s="1"/>
      <c r="Q66426" s="1"/>
      <c r="R66426" s="1"/>
      <c r="S66426" s="1"/>
      <c r="T66426" s="1"/>
      <c r="U66426" s="1"/>
    </row>
    <row r="66427" spans="1:21" x14ac:dyDescent="0.25">
      <c r="A66427" s="1"/>
      <c r="B66427" s="1"/>
      <c r="C66427" s="1"/>
      <c r="D66427" s="1"/>
      <c r="E66427" s="1"/>
      <c r="F66427" s="1"/>
      <c r="G66427" s="2"/>
      <c r="H66427" s="1"/>
      <c r="I66427" s="1"/>
      <c r="J66427" s="1"/>
      <c r="K66427" s="1"/>
      <c r="L66427" s="1"/>
      <c r="M66427" s="1"/>
      <c r="N66427" s="1"/>
      <c r="O66427" s="1"/>
      <c r="P66427" s="1"/>
      <c r="Q66427" s="1"/>
      <c r="R66427" s="1"/>
      <c r="S66427" s="1"/>
      <c r="T66427" s="1"/>
      <c r="U66427" s="1"/>
    </row>
    <row r="66428" spans="1:21" x14ac:dyDescent="0.25">
      <c r="A66428" s="1"/>
      <c r="B66428" s="1"/>
      <c r="C66428" s="1"/>
      <c r="D66428" s="1"/>
      <c r="E66428" s="1"/>
      <c r="F66428" s="1"/>
      <c r="G66428" s="2"/>
      <c r="H66428" s="1"/>
      <c r="I66428" s="1"/>
      <c r="J66428" s="1"/>
      <c r="K66428" s="1"/>
      <c r="L66428" s="1"/>
      <c r="M66428" s="1"/>
      <c r="N66428" s="1"/>
      <c r="O66428" s="1"/>
      <c r="P66428" s="1"/>
      <c r="Q66428" s="1"/>
      <c r="R66428" s="1"/>
      <c r="S66428" s="1"/>
      <c r="T66428" s="1"/>
      <c r="U66428" s="1"/>
    </row>
    <row r="66429" spans="1:21" x14ac:dyDescent="0.25">
      <c r="A66429" s="1"/>
      <c r="B66429" s="1"/>
      <c r="C66429" s="1"/>
      <c r="D66429" s="1"/>
      <c r="E66429" s="1"/>
      <c r="F66429" s="1"/>
      <c r="G66429" s="2"/>
      <c r="H66429" s="1"/>
      <c r="I66429" s="1"/>
      <c r="J66429" s="1"/>
      <c r="K66429" s="1"/>
      <c r="L66429" s="1"/>
      <c r="M66429" s="1"/>
      <c r="N66429" s="1"/>
      <c r="O66429" s="1"/>
      <c r="P66429" s="1"/>
      <c r="Q66429" s="1"/>
      <c r="R66429" s="1"/>
      <c r="S66429" s="1"/>
      <c r="T66429" s="1"/>
      <c r="U66429" s="1"/>
    </row>
    <row r="66430" spans="1:21" x14ac:dyDescent="0.25">
      <c r="A66430" s="1"/>
      <c r="B66430" s="1"/>
      <c r="C66430" s="1"/>
      <c r="D66430" s="1"/>
      <c r="E66430" s="1"/>
      <c r="F66430" s="1"/>
      <c r="G66430" s="2"/>
      <c r="H66430" s="1"/>
      <c r="I66430" s="1"/>
      <c r="J66430" s="1"/>
      <c r="K66430" s="1"/>
      <c r="L66430" s="1"/>
      <c r="M66430" s="1"/>
      <c r="N66430" s="1"/>
      <c r="O66430" s="1"/>
      <c r="P66430" s="1"/>
      <c r="Q66430" s="1"/>
      <c r="R66430" s="1"/>
      <c r="S66430" s="1"/>
      <c r="T66430" s="1"/>
      <c r="U66430" s="1"/>
    </row>
    <row r="66431" spans="1:21" x14ac:dyDescent="0.25">
      <c r="A66431" s="1"/>
      <c r="B66431" s="1"/>
      <c r="C66431" s="1"/>
      <c r="D66431" s="1"/>
      <c r="E66431" s="1"/>
      <c r="F66431" s="1"/>
      <c r="G66431" s="2"/>
      <c r="H66431" s="1"/>
      <c r="I66431" s="1"/>
      <c r="J66431" s="1"/>
      <c r="K66431" s="1"/>
      <c r="L66431" s="1"/>
      <c r="M66431" s="1"/>
      <c r="N66431" s="1"/>
      <c r="O66431" s="1"/>
      <c r="P66431" s="1"/>
      <c r="Q66431" s="1"/>
      <c r="R66431" s="1"/>
      <c r="S66431" s="1"/>
      <c r="T66431" s="1"/>
      <c r="U66431" s="1"/>
    </row>
    <row r="66432" spans="1:21" x14ac:dyDescent="0.25">
      <c r="A66432" s="1"/>
      <c r="B66432" s="1"/>
      <c r="C66432" s="1"/>
      <c r="D66432" s="1"/>
      <c r="E66432" s="1"/>
      <c r="F66432" s="1"/>
      <c r="G66432" s="2"/>
      <c r="H66432" s="1"/>
      <c r="I66432" s="1"/>
      <c r="J66432" s="1"/>
      <c r="K66432" s="1"/>
      <c r="L66432" s="1"/>
      <c r="M66432" s="1"/>
      <c r="N66432" s="1"/>
      <c r="O66432" s="1"/>
      <c r="P66432" s="1"/>
      <c r="Q66432" s="1"/>
      <c r="R66432" s="1"/>
      <c r="S66432" s="1"/>
      <c r="T66432" s="1"/>
      <c r="U66432" s="1"/>
    </row>
    <row r="66433" spans="1:21" x14ac:dyDescent="0.25">
      <c r="A66433" s="1"/>
      <c r="B66433" s="1"/>
      <c r="C66433" s="1"/>
      <c r="D66433" s="1"/>
      <c r="E66433" s="1"/>
      <c r="F66433" s="1"/>
      <c r="G66433" s="2"/>
      <c r="H66433" s="1"/>
      <c r="I66433" s="1"/>
      <c r="J66433" s="1"/>
      <c r="K66433" s="1"/>
      <c r="L66433" s="1"/>
      <c r="M66433" s="1"/>
      <c r="N66433" s="1"/>
      <c r="O66433" s="1"/>
      <c r="P66433" s="1"/>
      <c r="Q66433" s="1"/>
      <c r="R66433" s="1"/>
      <c r="S66433" s="1"/>
      <c r="T66433" s="1"/>
      <c r="U66433" s="1"/>
    </row>
    <row r="66434" spans="1:21" x14ac:dyDescent="0.25">
      <c r="A66434" s="1"/>
      <c r="B66434" s="1"/>
      <c r="C66434" s="1"/>
      <c r="D66434" s="1"/>
      <c r="E66434" s="1"/>
      <c r="F66434" s="1"/>
      <c r="G66434" s="2"/>
      <c r="H66434" s="1"/>
      <c r="I66434" s="1"/>
      <c r="J66434" s="1"/>
      <c r="K66434" s="1"/>
      <c r="L66434" s="1"/>
      <c r="M66434" s="1"/>
      <c r="N66434" s="1"/>
      <c r="O66434" s="1"/>
      <c r="P66434" s="1"/>
      <c r="Q66434" s="1"/>
      <c r="R66434" s="1"/>
      <c r="S66434" s="1"/>
      <c r="T66434" s="1"/>
      <c r="U66434" s="1"/>
    </row>
    <row r="66435" spans="1:21" x14ac:dyDescent="0.25">
      <c r="A66435" s="1"/>
      <c r="B66435" s="1"/>
      <c r="C66435" s="1"/>
      <c r="D66435" s="1"/>
      <c r="E66435" s="1"/>
      <c r="F66435" s="1"/>
      <c r="G66435" s="2"/>
      <c r="H66435" s="1"/>
      <c r="I66435" s="1"/>
      <c r="J66435" s="1"/>
      <c r="K66435" s="1"/>
      <c r="L66435" s="1"/>
      <c r="M66435" s="1"/>
      <c r="N66435" s="1"/>
      <c r="O66435" s="1"/>
      <c r="P66435" s="1"/>
      <c r="Q66435" s="1"/>
      <c r="R66435" s="1"/>
      <c r="S66435" s="1"/>
      <c r="T66435" s="1"/>
      <c r="U66435" s="1"/>
    </row>
    <row r="66436" spans="1:21" x14ac:dyDescent="0.25">
      <c r="A66436" s="1"/>
      <c r="B66436" s="1"/>
      <c r="C66436" s="1"/>
      <c r="D66436" s="1"/>
      <c r="E66436" s="1"/>
      <c r="F66436" s="1"/>
      <c r="G66436" s="2"/>
      <c r="H66436" s="1"/>
      <c r="I66436" s="1"/>
      <c r="J66436" s="1"/>
      <c r="K66436" s="1"/>
      <c r="L66436" s="1"/>
      <c r="M66436" s="1"/>
      <c r="N66436" s="1"/>
      <c r="O66436" s="1"/>
      <c r="P66436" s="1"/>
      <c r="Q66436" s="1"/>
      <c r="R66436" s="1"/>
      <c r="S66436" s="1"/>
      <c r="T66436" s="1"/>
      <c r="U66436" s="1"/>
    </row>
    <row r="66437" spans="1:21" x14ac:dyDescent="0.25">
      <c r="A66437" s="1"/>
      <c r="B66437" s="1"/>
      <c r="C66437" s="1"/>
      <c r="D66437" s="1"/>
      <c r="E66437" s="1"/>
      <c r="F66437" s="1"/>
      <c r="G66437" s="2"/>
      <c r="H66437" s="1"/>
      <c r="I66437" s="1"/>
      <c r="J66437" s="1"/>
      <c r="K66437" s="1"/>
      <c r="L66437" s="1"/>
      <c r="M66437" s="1"/>
      <c r="N66437" s="1"/>
      <c r="O66437" s="1"/>
      <c r="P66437" s="1"/>
      <c r="Q66437" s="1"/>
      <c r="R66437" s="1"/>
      <c r="S66437" s="1"/>
      <c r="T66437" s="1"/>
      <c r="U66437" s="1"/>
    </row>
    <row r="66438" spans="1:21" x14ac:dyDescent="0.25">
      <c r="A66438" s="1"/>
      <c r="B66438" s="1"/>
      <c r="C66438" s="1"/>
      <c r="D66438" s="1"/>
      <c r="E66438" s="1"/>
      <c r="F66438" s="1"/>
      <c r="G66438" s="2"/>
      <c r="H66438" s="1"/>
      <c r="I66438" s="1"/>
      <c r="J66438" s="1"/>
      <c r="K66438" s="1"/>
      <c r="L66438" s="1"/>
      <c r="M66438" s="1"/>
      <c r="N66438" s="1"/>
      <c r="O66438" s="1"/>
      <c r="P66438" s="1"/>
      <c r="Q66438" s="1"/>
      <c r="R66438" s="1"/>
      <c r="S66438" s="1"/>
      <c r="T66438" s="1"/>
      <c r="U66438" s="1"/>
    </row>
    <row r="66439" spans="1:21" x14ac:dyDescent="0.25">
      <c r="A66439" s="1"/>
      <c r="B66439" s="1"/>
      <c r="C66439" s="1"/>
      <c r="D66439" s="1"/>
      <c r="E66439" s="1"/>
      <c r="F66439" s="1"/>
      <c r="G66439" s="2"/>
      <c r="H66439" s="1"/>
      <c r="I66439" s="1"/>
      <c r="J66439" s="1"/>
      <c r="K66439" s="1"/>
      <c r="L66439" s="1"/>
      <c r="M66439" s="1"/>
      <c r="N66439" s="1"/>
      <c r="O66439" s="1"/>
      <c r="P66439" s="1"/>
      <c r="Q66439" s="1"/>
      <c r="R66439" s="1"/>
      <c r="S66439" s="1"/>
      <c r="T66439" s="1"/>
      <c r="U66439" s="1"/>
    </row>
    <row r="66440" spans="1:21" x14ac:dyDescent="0.25">
      <c r="A66440" s="1"/>
      <c r="B66440" s="1"/>
      <c r="C66440" s="1"/>
      <c r="D66440" s="1"/>
      <c r="E66440" s="1"/>
      <c r="F66440" s="1"/>
      <c r="G66440" s="2"/>
      <c r="H66440" s="1"/>
      <c r="I66440" s="1"/>
      <c r="J66440" s="1"/>
      <c r="K66440" s="1"/>
      <c r="L66440" s="1"/>
      <c r="M66440" s="1"/>
      <c r="N66440" s="1"/>
      <c r="O66440" s="1"/>
      <c r="P66440" s="1"/>
      <c r="Q66440" s="1"/>
      <c r="R66440" s="1"/>
      <c r="S66440" s="1"/>
      <c r="T66440" s="1"/>
      <c r="U66440" s="1"/>
    </row>
    <row r="66441" spans="1:21" x14ac:dyDescent="0.25">
      <c r="A66441" s="1"/>
      <c r="B66441" s="1"/>
      <c r="C66441" s="1"/>
      <c r="D66441" s="1"/>
      <c r="E66441" s="1"/>
      <c r="F66441" s="1"/>
      <c r="G66441" s="2"/>
      <c r="H66441" s="1"/>
      <c r="I66441" s="1"/>
      <c r="J66441" s="1"/>
      <c r="K66441" s="1"/>
      <c r="L66441" s="1"/>
      <c r="M66441" s="1"/>
      <c r="N66441" s="1"/>
      <c r="O66441" s="1"/>
      <c r="P66441" s="1"/>
      <c r="Q66441" s="1"/>
      <c r="R66441" s="1"/>
      <c r="S66441" s="1"/>
      <c r="T66441" s="1"/>
      <c r="U66441" s="1"/>
    </row>
    <row r="66442" spans="1:21" x14ac:dyDescent="0.25">
      <c r="A66442" s="1"/>
      <c r="B66442" s="1"/>
      <c r="C66442" s="1"/>
      <c r="D66442" s="1"/>
      <c r="E66442" s="1"/>
      <c r="F66442" s="1"/>
      <c r="G66442" s="2"/>
      <c r="H66442" s="1"/>
      <c r="I66442" s="1"/>
      <c r="J66442" s="1"/>
      <c r="K66442" s="1"/>
      <c r="L66442" s="1"/>
      <c r="M66442" s="1"/>
      <c r="N66442" s="1"/>
      <c r="O66442" s="1"/>
      <c r="P66442" s="1"/>
      <c r="Q66442" s="1"/>
      <c r="R66442" s="1"/>
      <c r="S66442" s="1"/>
      <c r="T66442" s="1"/>
      <c r="U66442" s="1"/>
    </row>
    <row r="66443" spans="1:21" x14ac:dyDescent="0.25">
      <c r="A66443" s="1"/>
      <c r="B66443" s="1"/>
      <c r="C66443" s="1"/>
      <c r="D66443" s="1"/>
      <c r="E66443" s="1"/>
      <c r="F66443" s="1"/>
      <c r="G66443" s="2"/>
      <c r="H66443" s="1"/>
      <c r="I66443" s="1"/>
      <c r="J66443" s="1"/>
      <c r="K66443" s="1"/>
      <c r="L66443" s="1"/>
      <c r="M66443" s="1"/>
      <c r="N66443" s="1"/>
      <c r="O66443" s="1"/>
      <c r="P66443" s="1"/>
      <c r="Q66443" s="1"/>
      <c r="R66443" s="1"/>
      <c r="S66443" s="1"/>
      <c r="T66443" s="1"/>
      <c r="U66443" s="1"/>
    </row>
    <row r="66444" spans="1:21" x14ac:dyDescent="0.25">
      <c r="A66444" s="1"/>
      <c r="B66444" s="1"/>
      <c r="C66444" s="1"/>
      <c r="D66444" s="1"/>
      <c r="E66444" s="1"/>
      <c r="F66444" s="1"/>
      <c r="G66444" s="2"/>
      <c r="H66444" s="1"/>
      <c r="I66444" s="1"/>
      <c r="J66444" s="1"/>
      <c r="K66444" s="1"/>
      <c r="L66444" s="1"/>
      <c r="M66444" s="1"/>
      <c r="N66444" s="1"/>
      <c r="O66444" s="1"/>
      <c r="P66444" s="1"/>
      <c r="Q66444" s="1"/>
      <c r="R66444" s="1"/>
      <c r="S66444" s="1"/>
      <c r="T66444" s="1"/>
      <c r="U66444" s="1"/>
    </row>
    <row r="66445" spans="1:21" x14ac:dyDescent="0.25">
      <c r="A66445" s="1"/>
      <c r="B66445" s="1"/>
      <c r="C66445" s="1"/>
      <c r="D66445" s="1"/>
      <c r="E66445" s="1"/>
      <c r="F66445" s="1"/>
      <c r="G66445" s="2"/>
      <c r="H66445" s="1"/>
      <c r="I66445" s="1"/>
      <c r="J66445" s="1"/>
      <c r="K66445" s="1"/>
      <c r="L66445" s="1"/>
      <c r="M66445" s="1"/>
      <c r="N66445" s="1"/>
      <c r="O66445" s="1"/>
      <c r="P66445" s="1"/>
      <c r="Q66445" s="1"/>
      <c r="R66445" s="1"/>
      <c r="S66445" s="1"/>
      <c r="T66445" s="1"/>
      <c r="U66445" s="1"/>
    </row>
    <row r="66446" spans="1:21" x14ac:dyDescent="0.25">
      <c r="A66446" s="1"/>
      <c r="B66446" s="1"/>
      <c r="C66446" s="1"/>
      <c r="D66446" s="1"/>
      <c r="E66446" s="1"/>
      <c r="F66446" s="1"/>
      <c r="G66446" s="2"/>
      <c r="H66446" s="1"/>
      <c r="I66446" s="1"/>
      <c r="J66446" s="1"/>
      <c r="K66446" s="1"/>
      <c r="L66446" s="1"/>
      <c r="M66446" s="1"/>
      <c r="N66446" s="1"/>
      <c r="O66446" s="1"/>
      <c r="P66446" s="1"/>
      <c r="Q66446" s="1"/>
      <c r="R66446" s="1"/>
      <c r="S66446" s="1"/>
      <c r="T66446" s="1"/>
      <c r="U66446" s="1"/>
    </row>
    <row r="66447" spans="1:21" x14ac:dyDescent="0.25">
      <c r="A66447" s="1"/>
      <c r="B66447" s="1"/>
      <c r="C66447" s="1"/>
      <c r="D66447" s="1"/>
      <c r="E66447" s="1"/>
      <c r="F66447" s="1"/>
      <c r="G66447" s="2"/>
      <c r="H66447" s="1"/>
      <c r="I66447" s="1"/>
      <c r="J66447" s="1"/>
      <c r="K66447" s="1"/>
      <c r="L66447" s="1"/>
      <c r="M66447" s="1"/>
      <c r="N66447" s="1"/>
      <c r="O66447" s="1"/>
      <c r="P66447" s="1"/>
      <c r="Q66447" s="1"/>
      <c r="R66447" s="1"/>
      <c r="S66447" s="1"/>
      <c r="T66447" s="1"/>
      <c r="U66447" s="1"/>
    </row>
    <row r="66448" spans="1:21" x14ac:dyDescent="0.25">
      <c r="A66448" s="1"/>
      <c r="B66448" s="1"/>
      <c r="C66448" s="1"/>
      <c r="D66448" s="1"/>
      <c r="E66448" s="1"/>
      <c r="F66448" s="1"/>
      <c r="G66448" s="2"/>
      <c r="H66448" s="1"/>
      <c r="I66448" s="1"/>
      <c r="J66448" s="1"/>
      <c r="K66448" s="1"/>
      <c r="L66448" s="1"/>
      <c r="M66448" s="1"/>
      <c r="N66448" s="1"/>
      <c r="O66448" s="1"/>
      <c r="P66448" s="1"/>
      <c r="Q66448" s="1"/>
      <c r="R66448" s="1"/>
      <c r="S66448" s="1"/>
      <c r="T66448" s="1"/>
      <c r="U66448" s="1"/>
    </row>
    <row r="66449" spans="1:21" x14ac:dyDescent="0.25">
      <c r="A66449" s="1"/>
      <c r="B66449" s="1"/>
      <c r="C66449" s="1"/>
      <c r="D66449" s="1"/>
      <c r="E66449" s="1"/>
      <c r="F66449" s="1"/>
      <c r="G66449" s="2"/>
      <c r="H66449" s="1"/>
      <c r="I66449" s="1"/>
      <c r="J66449" s="1"/>
      <c r="K66449" s="1"/>
      <c r="L66449" s="1"/>
      <c r="M66449" s="1"/>
      <c r="N66449" s="1"/>
      <c r="O66449" s="1"/>
      <c r="P66449" s="1"/>
      <c r="Q66449" s="1"/>
      <c r="R66449" s="1"/>
      <c r="S66449" s="1"/>
      <c r="T66449" s="1"/>
      <c r="U66449" s="1"/>
    </row>
    <row r="66450" spans="1:21" x14ac:dyDescent="0.25">
      <c r="A66450" s="1"/>
      <c r="B66450" s="1"/>
      <c r="C66450" s="1"/>
      <c r="D66450" s="1"/>
      <c r="E66450" s="1"/>
      <c r="F66450" s="1"/>
      <c r="G66450" s="2"/>
      <c r="H66450" s="1"/>
      <c r="I66450" s="1"/>
      <c r="J66450" s="1"/>
      <c r="K66450" s="1"/>
      <c r="L66450" s="1"/>
      <c r="M66450" s="1"/>
      <c r="N66450" s="1"/>
      <c r="O66450" s="1"/>
      <c r="P66450" s="1"/>
      <c r="Q66450" s="1"/>
      <c r="R66450" s="1"/>
      <c r="S66450" s="1"/>
      <c r="T66450" s="1"/>
      <c r="U66450" s="1"/>
    </row>
    <row r="66451" spans="1:21" x14ac:dyDescent="0.25">
      <c r="A66451" s="1"/>
      <c r="B66451" s="1"/>
      <c r="C66451" s="1"/>
      <c r="D66451" s="1"/>
      <c r="E66451" s="1"/>
      <c r="F66451" s="1"/>
      <c r="G66451" s="2"/>
      <c r="H66451" s="1"/>
      <c r="I66451" s="1"/>
      <c r="J66451" s="1"/>
      <c r="K66451" s="1"/>
      <c r="L66451" s="1"/>
      <c r="M66451" s="1"/>
      <c r="N66451" s="1"/>
      <c r="O66451" s="1"/>
      <c r="P66451" s="1"/>
      <c r="Q66451" s="1"/>
      <c r="R66451" s="1"/>
      <c r="S66451" s="1"/>
      <c r="T66451" s="1"/>
      <c r="U66451" s="1"/>
    </row>
    <row r="66452" spans="1:21" x14ac:dyDescent="0.25">
      <c r="A66452" s="1"/>
      <c r="B66452" s="1"/>
      <c r="C66452" s="1"/>
      <c r="D66452" s="1"/>
      <c r="E66452" s="1"/>
      <c r="F66452" s="1"/>
      <c r="G66452" s="2"/>
      <c r="H66452" s="1"/>
      <c r="I66452" s="1"/>
      <c r="J66452" s="1"/>
      <c r="K66452" s="1"/>
      <c r="L66452" s="1"/>
      <c r="M66452" s="1"/>
      <c r="N66452" s="1"/>
      <c r="O66452" s="1"/>
      <c r="P66452" s="1"/>
      <c r="Q66452" s="1"/>
      <c r="R66452" s="1"/>
      <c r="S66452" s="1"/>
      <c r="T66452" s="1"/>
      <c r="U66452" s="1"/>
    </row>
    <row r="66453" spans="1:21" x14ac:dyDescent="0.25">
      <c r="A66453" s="1"/>
      <c r="B66453" s="1"/>
      <c r="C66453" s="1"/>
      <c r="D66453" s="1"/>
      <c r="E66453" s="1"/>
      <c r="F66453" s="1"/>
      <c r="G66453" s="2"/>
      <c r="H66453" s="1"/>
      <c r="I66453" s="1"/>
      <c r="J66453" s="1"/>
      <c r="K66453" s="1"/>
      <c r="L66453" s="1"/>
      <c r="M66453" s="1"/>
      <c r="N66453" s="1"/>
      <c r="O66453" s="1"/>
      <c r="P66453" s="1"/>
      <c r="Q66453" s="1"/>
      <c r="R66453" s="1"/>
      <c r="S66453" s="1"/>
      <c r="T66453" s="1"/>
      <c r="U66453" s="1"/>
    </row>
    <row r="66454" spans="1:21" x14ac:dyDescent="0.25">
      <c r="A66454" s="1"/>
      <c r="B66454" s="1"/>
      <c r="C66454" s="1"/>
      <c r="D66454" s="1"/>
      <c r="E66454" s="1"/>
      <c r="F66454" s="1"/>
      <c r="G66454" s="2"/>
      <c r="H66454" s="1"/>
      <c r="I66454" s="1"/>
      <c r="J66454" s="1"/>
      <c r="K66454" s="1"/>
      <c r="L66454" s="1"/>
      <c r="M66454" s="1"/>
      <c r="N66454" s="1"/>
      <c r="O66454" s="1"/>
      <c r="P66454" s="1"/>
      <c r="Q66454" s="1"/>
      <c r="R66454" s="1"/>
      <c r="S66454" s="1"/>
      <c r="T66454" s="1"/>
      <c r="U66454" s="1"/>
    </row>
    <row r="66455" spans="1:21" x14ac:dyDescent="0.25">
      <c r="A66455" s="1"/>
      <c r="B66455" s="1"/>
      <c r="C66455" s="1"/>
      <c r="D66455" s="1"/>
      <c r="E66455" s="1"/>
      <c r="F66455" s="1"/>
      <c r="G66455" s="2"/>
      <c r="H66455" s="1"/>
      <c r="I66455" s="1"/>
      <c r="J66455" s="1"/>
      <c r="K66455" s="1"/>
      <c r="L66455" s="1"/>
      <c r="M66455" s="1"/>
      <c r="N66455" s="1"/>
      <c r="O66455" s="1"/>
      <c r="P66455" s="1"/>
      <c r="Q66455" s="1"/>
      <c r="R66455" s="1"/>
      <c r="S66455" s="1"/>
      <c r="T66455" s="1"/>
      <c r="U66455" s="1"/>
    </row>
    <row r="66456" spans="1:21" x14ac:dyDescent="0.25">
      <c r="A66456" s="1"/>
      <c r="B66456" s="1"/>
      <c r="C66456" s="1"/>
      <c r="D66456" s="1"/>
      <c r="E66456" s="1"/>
      <c r="F66456" s="1"/>
      <c r="G66456" s="2"/>
      <c r="H66456" s="1"/>
      <c r="I66456" s="1"/>
      <c r="J66456" s="1"/>
      <c r="K66456" s="1"/>
      <c r="L66456" s="1"/>
      <c r="M66456" s="1"/>
      <c r="N66456" s="1"/>
      <c r="O66456" s="1"/>
      <c r="P66456" s="1"/>
      <c r="Q66456" s="1"/>
      <c r="R66456" s="1"/>
      <c r="S66456" s="1"/>
      <c r="T66456" s="1"/>
      <c r="U66456" s="1"/>
    </row>
    <row r="66457" spans="1:21" x14ac:dyDescent="0.25">
      <c r="A66457" s="1"/>
      <c r="B66457" s="1"/>
      <c r="C66457" s="1"/>
      <c r="D66457" s="1"/>
      <c r="E66457" s="1"/>
      <c r="F66457" s="1"/>
      <c r="G66457" s="2"/>
      <c r="H66457" s="1"/>
      <c r="I66457" s="1"/>
      <c r="J66457" s="1"/>
      <c r="K66457" s="1"/>
      <c r="L66457" s="1"/>
      <c r="M66457" s="1"/>
      <c r="N66457" s="1"/>
      <c r="O66457" s="1"/>
      <c r="P66457" s="1"/>
      <c r="Q66457" s="1"/>
      <c r="R66457" s="1"/>
      <c r="S66457" s="1"/>
      <c r="T66457" s="1"/>
      <c r="U66457" s="1"/>
    </row>
    <row r="66458" spans="1:21" x14ac:dyDescent="0.25">
      <c r="A66458" s="1"/>
      <c r="B66458" s="1"/>
      <c r="C66458" s="1"/>
      <c r="D66458" s="1"/>
      <c r="E66458" s="1"/>
      <c r="F66458" s="1"/>
      <c r="G66458" s="2"/>
      <c r="H66458" s="1"/>
      <c r="I66458" s="1"/>
      <c r="J66458" s="1"/>
      <c r="K66458" s="1"/>
      <c r="L66458" s="1"/>
      <c r="M66458" s="1"/>
      <c r="N66458" s="1"/>
      <c r="O66458" s="1"/>
      <c r="P66458" s="1"/>
      <c r="Q66458" s="1"/>
      <c r="R66458" s="1"/>
      <c r="S66458" s="1"/>
      <c r="T66458" s="1"/>
      <c r="U66458" s="1"/>
    </row>
    <row r="66459" spans="1:21" x14ac:dyDescent="0.25">
      <c r="A66459" s="1"/>
      <c r="B66459" s="1"/>
      <c r="C66459" s="1"/>
      <c r="D66459" s="1"/>
      <c r="E66459" s="1"/>
      <c r="F66459" s="1"/>
      <c r="G66459" s="2"/>
      <c r="H66459" s="1"/>
      <c r="I66459" s="1"/>
      <c r="J66459" s="1"/>
      <c r="K66459" s="1"/>
      <c r="L66459" s="1"/>
      <c r="M66459" s="1"/>
      <c r="N66459" s="1"/>
      <c r="O66459" s="1"/>
      <c r="P66459" s="1"/>
      <c r="Q66459" s="1"/>
      <c r="R66459" s="1"/>
      <c r="S66459" s="1"/>
      <c r="T66459" s="1"/>
      <c r="U66459" s="1"/>
    </row>
    <row r="66460" spans="1:21" x14ac:dyDescent="0.25">
      <c r="A66460" s="1"/>
      <c r="B66460" s="1"/>
      <c r="C66460" s="1"/>
      <c r="D66460" s="1"/>
      <c r="E66460" s="1"/>
      <c r="F66460" s="1"/>
      <c r="G66460" s="2"/>
      <c r="H66460" s="1"/>
      <c r="I66460" s="1"/>
      <c r="J66460" s="1"/>
      <c r="K66460" s="1"/>
      <c r="L66460" s="1"/>
      <c r="M66460" s="1"/>
      <c r="N66460" s="1"/>
      <c r="O66460" s="1"/>
      <c r="P66460" s="1"/>
      <c r="Q66460" s="1"/>
      <c r="R66460" s="1"/>
      <c r="S66460" s="1"/>
      <c r="T66460" s="1"/>
      <c r="U66460" s="1"/>
    </row>
    <row r="66461" spans="1:21" x14ac:dyDescent="0.25">
      <c r="A66461" s="1"/>
      <c r="B66461" s="1"/>
      <c r="C66461" s="1"/>
      <c r="D66461" s="1"/>
      <c r="E66461" s="1"/>
      <c r="F66461" s="1"/>
      <c r="G66461" s="2"/>
      <c r="H66461" s="1"/>
      <c r="I66461" s="1"/>
      <c r="J66461" s="1"/>
      <c r="K66461" s="1"/>
      <c r="L66461" s="1"/>
      <c r="M66461" s="1"/>
      <c r="N66461" s="1"/>
      <c r="O66461" s="1"/>
      <c r="P66461" s="1"/>
      <c r="Q66461" s="1"/>
      <c r="R66461" s="1"/>
      <c r="S66461" s="1"/>
      <c r="T66461" s="1"/>
      <c r="U66461" s="1"/>
    </row>
    <row r="66462" spans="1:21" x14ac:dyDescent="0.25">
      <c r="A66462" s="1"/>
      <c r="B66462" s="1"/>
      <c r="C66462" s="1"/>
      <c r="D66462" s="1"/>
      <c r="E66462" s="1"/>
      <c r="F66462" s="1"/>
      <c r="G66462" s="2"/>
      <c r="H66462" s="1"/>
      <c r="I66462" s="1"/>
      <c r="J66462" s="1"/>
      <c r="K66462" s="1"/>
      <c r="L66462" s="1"/>
      <c r="M66462" s="1"/>
      <c r="N66462" s="1"/>
      <c r="O66462" s="1"/>
      <c r="P66462" s="1"/>
      <c r="Q66462" s="1"/>
      <c r="R66462" s="1"/>
      <c r="S66462" s="1"/>
      <c r="T66462" s="1"/>
      <c r="U66462" s="1"/>
    </row>
    <row r="66463" spans="1:21" x14ac:dyDescent="0.25">
      <c r="A66463" s="1"/>
      <c r="B66463" s="1"/>
      <c r="C66463" s="1"/>
      <c r="D66463" s="1"/>
      <c r="E66463" s="1"/>
      <c r="F66463" s="1"/>
      <c r="G66463" s="2"/>
      <c r="H66463" s="1"/>
      <c r="I66463" s="1"/>
      <c r="J66463" s="1"/>
      <c r="K66463" s="1"/>
      <c r="L66463" s="1"/>
      <c r="M66463" s="1"/>
      <c r="N66463" s="1"/>
      <c r="O66463" s="1"/>
      <c r="P66463" s="1"/>
      <c r="Q66463" s="1"/>
      <c r="R66463" s="1"/>
      <c r="S66463" s="1"/>
      <c r="T66463" s="1"/>
      <c r="U66463" s="1"/>
    </row>
    <row r="66464" spans="1:21" x14ac:dyDescent="0.25">
      <c r="A66464" s="1"/>
      <c r="B66464" s="1"/>
      <c r="C66464" s="1"/>
      <c r="D66464" s="1"/>
      <c r="E66464" s="1"/>
      <c r="F66464" s="1"/>
      <c r="G66464" s="2"/>
      <c r="H66464" s="1"/>
      <c r="I66464" s="1"/>
      <c r="J66464" s="1"/>
      <c r="K66464" s="1"/>
      <c r="L66464" s="1"/>
      <c r="M66464" s="1"/>
      <c r="N66464" s="1"/>
      <c r="O66464" s="1"/>
      <c r="P66464" s="1"/>
      <c r="Q66464" s="1"/>
      <c r="R66464" s="1"/>
      <c r="S66464" s="1"/>
      <c r="T66464" s="1"/>
      <c r="U66464" s="1"/>
    </row>
    <row r="66465" spans="1:21" x14ac:dyDescent="0.25">
      <c r="A66465" s="1"/>
      <c r="B66465" s="1"/>
      <c r="C66465" s="1"/>
      <c r="D66465" s="1"/>
      <c r="E66465" s="1"/>
      <c r="F66465" s="1"/>
      <c r="G66465" s="2"/>
      <c r="H66465" s="1"/>
      <c r="I66465" s="1"/>
      <c r="J66465" s="1"/>
      <c r="K66465" s="1"/>
      <c r="L66465" s="1"/>
      <c r="M66465" s="1"/>
      <c r="N66465" s="1"/>
      <c r="O66465" s="1"/>
      <c r="P66465" s="1"/>
      <c r="Q66465" s="1"/>
      <c r="R66465" s="1"/>
      <c r="S66465" s="1"/>
      <c r="T66465" s="1"/>
      <c r="U66465" s="1"/>
    </row>
    <row r="66466" spans="1:21" x14ac:dyDescent="0.25">
      <c r="A66466" s="1"/>
      <c r="B66466" s="1"/>
      <c r="C66466" s="1"/>
      <c r="D66466" s="1"/>
      <c r="E66466" s="1"/>
      <c r="F66466" s="1"/>
      <c r="G66466" s="2"/>
      <c r="H66466" s="1"/>
      <c r="I66466" s="1"/>
      <c r="J66466" s="1"/>
      <c r="K66466" s="1"/>
      <c r="L66466" s="1"/>
      <c r="M66466" s="1"/>
      <c r="N66466" s="1"/>
      <c r="O66466" s="1"/>
      <c r="P66466" s="1"/>
      <c r="Q66466" s="1"/>
      <c r="R66466" s="1"/>
      <c r="S66466" s="1"/>
      <c r="T66466" s="1"/>
      <c r="U66466" s="1"/>
    </row>
    <row r="66467" spans="1:21" x14ac:dyDescent="0.25">
      <c r="A66467" s="1"/>
      <c r="B66467" s="1"/>
      <c r="C66467" s="1"/>
      <c r="D66467" s="1"/>
      <c r="E66467" s="1"/>
      <c r="F66467" s="1"/>
      <c r="G66467" s="2"/>
      <c r="H66467" s="1"/>
      <c r="I66467" s="1"/>
      <c r="J66467" s="1"/>
      <c r="K66467" s="1"/>
      <c r="L66467" s="1"/>
      <c r="M66467" s="1"/>
      <c r="N66467" s="1"/>
      <c r="O66467" s="1"/>
      <c r="P66467" s="1"/>
      <c r="Q66467" s="1"/>
      <c r="R66467" s="1"/>
      <c r="S66467" s="1"/>
      <c r="T66467" s="1"/>
      <c r="U66467" s="1"/>
    </row>
    <row r="66468" spans="1:21" x14ac:dyDescent="0.25">
      <c r="A66468" s="1"/>
      <c r="B66468" s="1"/>
      <c r="C66468" s="1"/>
      <c r="D66468" s="1"/>
      <c r="E66468" s="1"/>
      <c r="F66468" s="1"/>
      <c r="G66468" s="2"/>
      <c r="H66468" s="1"/>
      <c r="I66468" s="1"/>
      <c r="J66468" s="1"/>
      <c r="K66468" s="1"/>
      <c r="L66468" s="1"/>
      <c r="M66468" s="1"/>
      <c r="N66468" s="1"/>
      <c r="O66468" s="1"/>
      <c r="P66468" s="1"/>
      <c r="Q66468" s="1"/>
      <c r="R66468" s="1"/>
      <c r="S66468" s="1"/>
      <c r="T66468" s="1"/>
      <c r="U66468" s="1"/>
    </row>
    <row r="66469" spans="1:21" x14ac:dyDescent="0.25">
      <c r="A66469" s="1"/>
      <c r="B66469" s="1"/>
      <c r="C66469" s="1"/>
      <c r="D66469" s="1"/>
      <c r="E66469" s="1"/>
      <c r="F66469" s="1"/>
      <c r="G66469" s="2"/>
      <c r="H66469" s="1"/>
      <c r="I66469" s="1"/>
      <c r="J66469" s="1"/>
      <c r="K66469" s="1"/>
      <c r="L66469" s="1"/>
      <c r="M66469" s="1"/>
      <c r="N66469" s="1"/>
      <c r="O66469" s="1"/>
      <c r="P66469" s="1"/>
      <c r="Q66469" s="1"/>
      <c r="R66469" s="1"/>
      <c r="S66469" s="1"/>
      <c r="T66469" s="1"/>
      <c r="U66469" s="1"/>
    </row>
    <row r="66470" spans="1:21" x14ac:dyDescent="0.25">
      <c r="A66470" s="1"/>
      <c r="B66470" s="1"/>
      <c r="C66470" s="1"/>
      <c r="D66470" s="1"/>
      <c r="E66470" s="1"/>
      <c r="F66470" s="1"/>
      <c r="G66470" s="2"/>
      <c r="H66470" s="1"/>
      <c r="I66470" s="1"/>
      <c r="J66470" s="1"/>
      <c r="K66470" s="1"/>
      <c r="L66470" s="1"/>
      <c r="M66470" s="1"/>
      <c r="N66470" s="1"/>
      <c r="O66470" s="1"/>
      <c r="P66470" s="1"/>
      <c r="Q66470" s="1"/>
      <c r="R66470" s="1"/>
      <c r="S66470" s="1"/>
      <c r="T66470" s="1"/>
      <c r="U66470" s="1"/>
    </row>
    <row r="66471" spans="1:21" x14ac:dyDescent="0.25">
      <c r="A66471" s="1"/>
      <c r="B66471" s="1"/>
      <c r="C66471" s="1"/>
      <c r="D66471" s="1"/>
      <c r="E66471" s="1"/>
      <c r="F66471" s="1"/>
      <c r="G66471" s="2"/>
      <c r="H66471" s="1"/>
      <c r="I66471" s="1"/>
      <c r="J66471" s="1"/>
      <c r="K66471" s="1"/>
      <c r="L66471" s="1"/>
      <c r="M66471" s="1"/>
      <c r="N66471" s="1"/>
      <c r="O66471" s="1"/>
      <c r="P66471" s="1"/>
      <c r="Q66471" s="1"/>
      <c r="R66471" s="1"/>
      <c r="S66471" s="1"/>
      <c r="T66471" s="1"/>
      <c r="U66471" s="1"/>
    </row>
    <row r="66472" spans="1:21" x14ac:dyDescent="0.25">
      <c r="A66472" s="1"/>
      <c r="B66472" s="1"/>
      <c r="C66472" s="1"/>
      <c r="D66472" s="1"/>
      <c r="E66472" s="1"/>
      <c r="F66472" s="1"/>
      <c r="G66472" s="2"/>
      <c r="H66472" s="1"/>
      <c r="I66472" s="1"/>
      <c r="J66472" s="1"/>
      <c r="K66472" s="1"/>
      <c r="L66472" s="1"/>
      <c r="M66472" s="1"/>
      <c r="N66472" s="1"/>
      <c r="O66472" s="1"/>
      <c r="P66472" s="1"/>
      <c r="Q66472" s="1"/>
      <c r="R66472" s="1"/>
      <c r="S66472" s="1"/>
      <c r="T66472" s="1"/>
      <c r="U66472" s="1"/>
    </row>
    <row r="66473" spans="1:21" x14ac:dyDescent="0.25">
      <c r="A66473" s="1"/>
      <c r="B66473" s="1"/>
      <c r="C66473" s="1"/>
      <c r="D66473" s="1"/>
      <c r="E66473" s="1"/>
      <c r="F66473" s="1"/>
      <c r="G66473" s="2"/>
      <c r="H66473" s="1"/>
      <c r="I66473" s="1"/>
      <c r="J66473" s="1"/>
      <c r="K66473" s="1"/>
      <c r="L66473" s="1"/>
      <c r="M66473" s="1"/>
      <c r="N66473" s="1"/>
      <c r="O66473" s="1"/>
      <c r="P66473" s="1"/>
      <c r="Q66473" s="1"/>
      <c r="R66473" s="1"/>
      <c r="S66473" s="1"/>
      <c r="T66473" s="1"/>
      <c r="U66473" s="1"/>
    </row>
    <row r="66474" spans="1:21" x14ac:dyDescent="0.25">
      <c r="A66474" s="1"/>
      <c r="B66474" s="1"/>
      <c r="C66474" s="1"/>
      <c r="D66474" s="1"/>
      <c r="E66474" s="1"/>
      <c r="F66474" s="1"/>
      <c r="G66474" s="2"/>
      <c r="H66474" s="1"/>
      <c r="I66474" s="1"/>
      <c r="J66474" s="1"/>
      <c r="K66474" s="1"/>
      <c r="L66474" s="1"/>
      <c r="M66474" s="1"/>
      <c r="N66474" s="1"/>
      <c r="O66474" s="1"/>
      <c r="P66474" s="1"/>
      <c r="Q66474" s="1"/>
      <c r="R66474" s="1"/>
      <c r="S66474" s="1"/>
      <c r="T66474" s="1"/>
      <c r="U66474" s="1"/>
    </row>
    <row r="66475" spans="1:21" x14ac:dyDescent="0.25">
      <c r="A66475" s="1"/>
      <c r="B66475" s="1"/>
      <c r="C66475" s="1"/>
      <c r="D66475" s="1"/>
      <c r="E66475" s="1"/>
      <c r="F66475" s="1"/>
      <c r="G66475" s="2"/>
      <c r="H66475" s="1"/>
      <c r="I66475" s="1"/>
      <c r="J66475" s="1"/>
      <c r="K66475" s="1"/>
      <c r="L66475" s="1"/>
      <c r="M66475" s="1"/>
      <c r="N66475" s="1"/>
      <c r="O66475" s="1"/>
      <c r="P66475" s="1"/>
      <c r="Q66475" s="1"/>
      <c r="R66475" s="1"/>
      <c r="S66475" s="1"/>
      <c r="T66475" s="1"/>
      <c r="U66475" s="1"/>
    </row>
    <row r="66476" spans="1:21" x14ac:dyDescent="0.25">
      <c r="A66476" s="1"/>
      <c r="B66476" s="1"/>
      <c r="C66476" s="1"/>
      <c r="D66476" s="1"/>
      <c r="E66476" s="1"/>
      <c r="F66476" s="1"/>
      <c r="G66476" s="2"/>
      <c r="H66476" s="1"/>
      <c r="I66476" s="1"/>
      <c r="J66476" s="1"/>
      <c r="K66476" s="1"/>
      <c r="L66476" s="1"/>
      <c r="M66476" s="1"/>
      <c r="N66476" s="1"/>
      <c r="O66476" s="1"/>
      <c r="P66476" s="1"/>
      <c r="Q66476" s="1"/>
      <c r="R66476" s="1"/>
      <c r="S66476" s="1"/>
      <c r="T66476" s="1"/>
      <c r="U66476" s="1"/>
    </row>
    <row r="66477" spans="1:21" x14ac:dyDescent="0.25">
      <c r="A66477" s="1"/>
      <c r="B66477" s="1"/>
      <c r="C66477" s="1"/>
      <c r="D66477" s="1"/>
      <c r="E66477" s="1"/>
      <c r="F66477" s="1"/>
      <c r="G66477" s="2"/>
      <c r="H66477" s="1"/>
      <c r="I66477" s="1"/>
      <c r="J66477" s="1"/>
      <c r="K66477" s="1"/>
      <c r="L66477" s="1"/>
      <c r="M66477" s="1"/>
      <c r="N66477" s="1"/>
      <c r="O66477" s="1"/>
      <c r="P66477" s="1"/>
      <c r="Q66477" s="1"/>
      <c r="R66477" s="1"/>
      <c r="S66477" s="1"/>
      <c r="T66477" s="1"/>
      <c r="U66477" s="1"/>
    </row>
    <row r="66478" spans="1:21" x14ac:dyDescent="0.25">
      <c r="A66478" s="1"/>
      <c r="B66478" s="1"/>
      <c r="C66478" s="1"/>
      <c r="D66478" s="1"/>
      <c r="E66478" s="1"/>
      <c r="F66478" s="1"/>
      <c r="G66478" s="2"/>
      <c r="H66478" s="1"/>
      <c r="I66478" s="1"/>
      <c r="J66478" s="1"/>
      <c r="K66478" s="1"/>
      <c r="L66478" s="1"/>
      <c r="M66478" s="1"/>
      <c r="N66478" s="1"/>
      <c r="O66478" s="1"/>
      <c r="P66478" s="1"/>
      <c r="Q66478" s="1"/>
      <c r="R66478" s="1"/>
      <c r="S66478" s="1"/>
      <c r="T66478" s="1"/>
      <c r="U66478" s="1"/>
    </row>
    <row r="66479" spans="1:21" x14ac:dyDescent="0.25">
      <c r="A66479" s="1"/>
      <c r="B66479" s="1"/>
      <c r="C66479" s="1"/>
      <c r="D66479" s="1"/>
      <c r="E66479" s="1"/>
      <c r="F66479" s="1"/>
      <c r="G66479" s="2"/>
      <c r="H66479" s="1"/>
      <c r="I66479" s="1"/>
      <c r="J66479" s="1"/>
      <c r="K66479" s="1"/>
      <c r="L66479" s="1"/>
      <c r="M66479" s="1"/>
      <c r="N66479" s="1"/>
      <c r="O66479" s="1"/>
      <c r="P66479" s="1"/>
      <c r="Q66479" s="1"/>
      <c r="R66479" s="1"/>
      <c r="S66479" s="1"/>
      <c r="T66479" s="1"/>
      <c r="U66479" s="1"/>
    </row>
    <row r="66480" spans="1:21" x14ac:dyDescent="0.25">
      <c r="A66480" s="1"/>
      <c r="B66480" s="1"/>
      <c r="C66480" s="1"/>
      <c r="D66480" s="1"/>
      <c r="E66480" s="1"/>
      <c r="F66480" s="1"/>
      <c r="G66480" s="2"/>
      <c r="H66480" s="1"/>
      <c r="I66480" s="1"/>
      <c r="J66480" s="1"/>
      <c r="K66480" s="1"/>
      <c r="L66480" s="1"/>
      <c r="M66480" s="1"/>
      <c r="N66480" s="1"/>
      <c r="O66480" s="1"/>
      <c r="P66480" s="1"/>
      <c r="Q66480" s="1"/>
      <c r="R66480" s="1"/>
      <c r="S66480" s="1"/>
      <c r="T66480" s="1"/>
      <c r="U66480" s="1"/>
    </row>
    <row r="66481" spans="1:21" x14ac:dyDescent="0.25">
      <c r="A66481" s="1"/>
      <c r="B66481" s="1"/>
      <c r="C66481" s="1"/>
      <c r="D66481" s="1"/>
      <c r="E66481" s="1"/>
      <c r="F66481" s="1"/>
      <c r="G66481" s="2"/>
      <c r="H66481" s="1"/>
      <c r="I66481" s="1"/>
      <c r="J66481" s="1"/>
      <c r="K66481" s="1"/>
      <c r="L66481" s="1"/>
      <c r="M66481" s="1"/>
      <c r="N66481" s="1"/>
      <c r="O66481" s="1"/>
      <c r="P66481" s="1"/>
      <c r="Q66481" s="1"/>
      <c r="R66481" s="1"/>
      <c r="S66481" s="1"/>
      <c r="T66481" s="1"/>
      <c r="U66481" s="1"/>
    </row>
    <row r="66482" spans="1:21" x14ac:dyDescent="0.25">
      <c r="A66482" s="1"/>
      <c r="B66482" s="1"/>
      <c r="C66482" s="1"/>
      <c r="D66482" s="1"/>
      <c r="E66482" s="1"/>
      <c r="F66482" s="1"/>
      <c r="G66482" s="2"/>
      <c r="H66482" s="1"/>
      <c r="I66482" s="1"/>
      <c r="J66482" s="1"/>
      <c r="K66482" s="1"/>
      <c r="L66482" s="1"/>
      <c r="M66482" s="1"/>
      <c r="N66482" s="1"/>
      <c r="O66482" s="1"/>
      <c r="P66482" s="1"/>
      <c r="Q66482" s="1"/>
      <c r="R66482" s="1"/>
      <c r="S66482" s="1"/>
      <c r="T66482" s="1"/>
      <c r="U66482" s="1"/>
    </row>
    <row r="66483" spans="1:21" x14ac:dyDescent="0.25">
      <c r="A66483" s="1"/>
      <c r="B66483" s="1"/>
      <c r="C66483" s="1"/>
      <c r="D66483" s="1"/>
      <c r="E66483" s="1"/>
      <c r="F66483" s="1"/>
      <c r="G66483" s="2"/>
      <c r="H66483" s="1"/>
      <c r="I66483" s="1"/>
      <c r="J66483" s="1"/>
      <c r="K66483" s="1"/>
      <c r="L66483" s="1"/>
      <c r="M66483" s="1"/>
      <c r="N66483" s="1"/>
      <c r="O66483" s="1"/>
      <c r="P66483" s="1"/>
      <c r="Q66483" s="1"/>
      <c r="R66483" s="1"/>
      <c r="S66483" s="1"/>
      <c r="T66483" s="1"/>
      <c r="U66483" s="1"/>
    </row>
    <row r="66484" spans="1:21" x14ac:dyDescent="0.25">
      <c r="A66484" s="1"/>
      <c r="B66484" s="1"/>
      <c r="C66484" s="1"/>
      <c r="D66484" s="1"/>
      <c r="E66484" s="1"/>
      <c r="F66484" s="1"/>
      <c r="G66484" s="2"/>
      <c r="H66484" s="1"/>
      <c r="I66484" s="1"/>
      <c r="J66484" s="1"/>
      <c r="K66484" s="1"/>
      <c r="L66484" s="1"/>
      <c r="M66484" s="1"/>
      <c r="N66484" s="1"/>
      <c r="O66484" s="1"/>
      <c r="P66484" s="1"/>
      <c r="Q66484" s="1"/>
      <c r="R66484" s="1"/>
      <c r="S66484" s="1"/>
      <c r="T66484" s="1"/>
      <c r="U66484" s="1"/>
    </row>
    <row r="66485" spans="1:21" x14ac:dyDescent="0.25">
      <c r="A66485" s="1"/>
      <c r="B66485" s="1"/>
      <c r="C66485" s="1"/>
      <c r="D66485" s="1"/>
      <c r="E66485" s="1"/>
      <c r="F66485" s="1"/>
      <c r="G66485" s="2"/>
      <c r="H66485" s="1"/>
      <c r="I66485" s="1"/>
      <c r="J66485" s="1"/>
      <c r="K66485" s="1"/>
      <c r="L66485" s="1"/>
      <c r="M66485" s="1"/>
      <c r="N66485" s="1"/>
      <c r="O66485" s="1"/>
      <c r="P66485" s="1"/>
      <c r="Q66485" s="1"/>
      <c r="R66485" s="1"/>
      <c r="S66485" s="1"/>
      <c r="T66485" s="1"/>
      <c r="U66485" s="1"/>
    </row>
    <row r="66486" spans="1:21" x14ac:dyDescent="0.25">
      <c r="A66486" s="1"/>
      <c r="B66486" s="1"/>
      <c r="C66486" s="1"/>
      <c r="D66486" s="1"/>
      <c r="E66486" s="1"/>
      <c r="F66486" s="1"/>
      <c r="G66486" s="2"/>
      <c r="H66486" s="1"/>
      <c r="I66486" s="1"/>
      <c r="J66486" s="1"/>
      <c r="K66486" s="1"/>
      <c r="L66486" s="1"/>
      <c r="M66486" s="1"/>
      <c r="N66486" s="1"/>
      <c r="O66486" s="1"/>
      <c r="P66486" s="1"/>
      <c r="Q66486" s="1"/>
      <c r="R66486" s="1"/>
      <c r="S66486" s="1"/>
      <c r="T66486" s="1"/>
      <c r="U66486" s="1"/>
    </row>
    <row r="66487" spans="1:21" x14ac:dyDescent="0.25">
      <c r="A66487" s="1"/>
      <c r="B66487" s="1"/>
      <c r="C66487" s="1"/>
      <c r="D66487" s="1"/>
      <c r="E66487" s="1"/>
      <c r="F66487" s="1"/>
      <c r="G66487" s="2"/>
      <c r="H66487" s="1"/>
      <c r="I66487" s="1"/>
      <c r="J66487" s="1"/>
      <c r="K66487" s="1"/>
      <c r="L66487" s="1"/>
      <c r="M66487" s="1"/>
      <c r="N66487" s="1"/>
      <c r="O66487" s="1"/>
      <c r="P66487" s="1"/>
      <c r="Q66487" s="1"/>
      <c r="R66487" s="1"/>
      <c r="S66487" s="1"/>
      <c r="T66487" s="1"/>
      <c r="U66487" s="1"/>
    </row>
    <row r="66488" spans="1:21" x14ac:dyDescent="0.25">
      <c r="A66488" s="1"/>
      <c r="B66488" s="1"/>
      <c r="C66488" s="1"/>
      <c r="D66488" s="1"/>
      <c r="E66488" s="1"/>
      <c r="F66488" s="1"/>
      <c r="G66488" s="2"/>
      <c r="H66488" s="1"/>
      <c r="I66488" s="1"/>
      <c r="J66488" s="1"/>
      <c r="K66488" s="1"/>
      <c r="L66488" s="1"/>
      <c r="M66488" s="1"/>
      <c r="N66488" s="1"/>
      <c r="O66488" s="1"/>
      <c r="P66488" s="1"/>
      <c r="Q66488" s="1"/>
      <c r="R66488" s="1"/>
      <c r="S66488" s="1"/>
      <c r="T66488" s="1"/>
      <c r="U66488" s="1"/>
    </row>
    <row r="66489" spans="1:21" x14ac:dyDescent="0.25">
      <c r="A66489" s="1"/>
      <c r="B66489" s="1"/>
      <c r="C66489" s="1"/>
      <c r="D66489" s="1"/>
      <c r="E66489" s="1"/>
      <c r="F66489" s="1"/>
      <c r="G66489" s="2"/>
      <c r="H66489" s="1"/>
      <c r="I66489" s="1"/>
      <c r="J66489" s="1"/>
      <c r="K66489" s="1"/>
      <c r="L66489" s="1"/>
      <c r="M66489" s="1"/>
      <c r="N66489" s="1"/>
      <c r="O66489" s="1"/>
      <c r="P66489" s="1"/>
      <c r="Q66489" s="1"/>
      <c r="R66489" s="1"/>
      <c r="S66489" s="1"/>
      <c r="T66489" s="1"/>
      <c r="U66489" s="1"/>
    </row>
    <row r="66490" spans="1:21" x14ac:dyDescent="0.25">
      <c r="A66490" s="1"/>
      <c r="B66490" s="1"/>
      <c r="C66490" s="1"/>
      <c r="D66490" s="1"/>
      <c r="E66490" s="1"/>
      <c r="F66490" s="1"/>
      <c r="G66490" s="2"/>
      <c r="H66490" s="1"/>
      <c r="I66490" s="1"/>
      <c r="J66490" s="1"/>
      <c r="K66490" s="1"/>
      <c r="L66490" s="1"/>
      <c r="M66490" s="1"/>
      <c r="N66490" s="1"/>
      <c r="O66490" s="1"/>
      <c r="P66490" s="1"/>
      <c r="Q66490" s="1"/>
      <c r="R66490" s="1"/>
      <c r="S66490" s="1"/>
      <c r="T66490" s="1"/>
      <c r="U66490" s="1"/>
    </row>
    <row r="66491" spans="1:21" x14ac:dyDescent="0.25">
      <c r="A66491" s="1"/>
      <c r="B66491" s="1"/>
      <c r="C66491" s="1"/>
      <c r="D66491" s="1"/>
      <c r="E66491" s="1"/>
      <c r="F66491" s="1"/>
      <c r="G66491" s="2"/>
      <c r="H66491" s="1"/>
      <c r="I66491" s="1"/>
      <c r="J66491" s="1"/>
      <c r="K66491" s="1"/>
      <c r="L66491" s="1"/>
      <c r="M66491" s="1"/>
      <c r="N66491" s="1"/>
      <c r="O66491" s="1"/>
      <c r="P66491" s="1"/>
      <c r="Q66491" s="1"/>
      <c r="R66491" s="1"/>
      <c r="S66491" s="1"/>
      <c r="T66491" s="1"/>
      <c r="U66491" s="1"/>
    </row>
    <row r="66492" spans="1:21" x14ac:dyDescent="0.25">
      <c r="A66492" s="1"/>
      <c r="B66492" s="1"/>
      <c r="C66492" s="1"/>
      <c r="D66492" s="1"/>
      <c r="E66492" s="1"/>
      <c r="F66492" s="1"/>
      <c r="G66492" s="2"/>
      <c r="H66492" s="1"/>
      <c r="I66492" s="1"/>
      <c r="J66492" s="1"/>
      <c r="K66492" s="1"/>
      <c r="L66492" s="1"/>
      <c r="M66492" s="1"/>
      <c r="N66492" s="1"/>
      <c r="O66492" s="1"/>
      <c r="P66492" s="1"/>
      <c r="Q66492" s="1"/>
      <c r="R66492" s="1"/>
      <c r="S66492" s="1"/>
      <c r="T66492" s="1"/>
      <c r="U66492" s="1"/>
    </row>
    <row r="66493" spans="1:21" x14ac:dyDescent="0.25">
      <c r="A66493" s="1"/>
      <c r="B66493" s="1"/>
      <c r="C66493" s="1"/>
      <c r="D66493" s="1"/>
      <c r="E66493" s="1"/>
      <c r="F66493" s="1"/>
      <c r="G66493" s="2"/>
      <c r="H66493" s="1"/>
      <c r="I66493" s="1"/>
      <c r="J66493" s="1"/>
      <c r="K66493" s="1"/>
      <c r="L66493" s="1"/>
      <c r="M66493" s="1"/>
      <c r="N66493" s="1"/>
      <c r="O66493" s="1"/>
      <c r="P66493" s="1"/>
      <c r="Q66493" s="1"/>
      <c r="R66493" s="1"/>
      <c r="S66493" s="1"/>
      <c r="T66493" s="1"/>
      <c r="U66493" s="1"/>
    </row>
    <row r="66494" spans="1:21" x14ac:dyDescent="0.25">
      <c r="A66494" s="1"/>
      <c r="B66494" s="1"/>
      <c r="C66494" s="1"/>
      <c r="D66494" s="1"/>
      <c r="E66494" s="1"/>
      <c r="F66494" s="1"/>
      <c r="G66494" s="2"/>
      <c r="H66494" s="1"/>
      <c r="I66494" s="1"/>
      <c r="J66494" s="1"/>
      <c r="K66494" s="1"/>
      <c r="L66494" s="1"/>
      <c r="M66494" s="1"/>
      <c r="N66494" s="1"/>
      <c r="O66494" s="1"/>
      <c r="P66494" s="1"/>
      <c r="Q66494" s="1"/>
      <c r="R66494" s="1"/>
      <c r="S66494" s="1"/>
      <c r="T66494" s="1"/>
      <c r="U66494" s="1"/>
    </row>
    <row r="66495" spans="1:21" x14ac:dyDescent="0.25">
      <c r="A66495" s="1"/>
      <c r="B66495" s="1"/>
      <c r="C66495" s="1"/>
      <c r="D66495" s="1"/>
      <c r="E66495" s="1"/>
      <c r="F66495" s="1"/>
      <c r="G66495" s="2"/>
      <c r="H66495" s="1"/>
      <c r="I66495" s="1"/>
      <c r="J66495" s="1"/>
      <c r="K66495" s="1"/>
      <c r="L66495" s="1"/>
      <c r="M66495" s="1"/>
      <c r="N66495" s="1"/>
      <c r="O66495" s="1"/>
      <c r="P66495" s="1"/>
      <c r="Q66495" s="1"/>
      <c r="R66495" s="1"/>
      <c r="S66495" s="1"/>
      <c r="T66495" s="1"/>
      <c r="U66495" s="1"/>
    </row>
    <row r="66496" spans="1:21" x14ac:dyDescent="0.25">
      <c r="A66496" s="1"/>
      <c r="B66496" s="1"/>
      <c r="C66496" s="1"/>
      <c r="D66496" s="1"/>
      <c r="E66496" s="1"/>
      <c r="F66496" s="1"/>
      <c r="G66496" s="2"/>
      <c r="H66496" s="1"/>
      <c r="I66496" s="1"/>
      <c r="J66496" s="1"/>
      <c r="K66496" s="1"/>
      <c r="L66496" s="1"/>
      <c r="M66496" s="1"/>
      <c r="N66496" s="1"/>
      <c r="O66496" s="1"/>
      <c r="P66496" s="1"/>
      <c r="Q66496" s="1"/>
      <c r="R66496" s="1"/>
      <c r="S66496" s="1"/>
      <c r="T66496" s="1"/>
      <c r="U66496" s="1"/>
    </row>
    <row r="66497" spans="1:21" x14ac:dyDescent="0.25">
      <c r="A66497" s="1"/>
      <c r="B66497" s="1"/>
      <c r="C66497" s="1"/>
      <c r="D66497" s="1"/>
      <c r="E66497" s="1"/>
      <c r="F66497" s="1"/>
      <c r="G66497" s="2"/>
      <c r="H66497" s="1"/>
      <c r="I66497" s="1"/>
      <c r="J66497" s="1"/>
      <c r="K66497" s="1"/>
      <c r="L66497" s="1"/>
      <c r="M66497" s="1"/>
      <c r="N66497" s="1"/>
      <c r="O66497" s="1"/>
      <c r="P66497" s="1"/>
      <c r="Q66497" s="1"/>
      <c r="R66497" s="1"/>
      <c r="S66497" s="1"/>
      <c r="T66497" s="1"/>
      <c r="U66497" s="1"/>
    </row>
    <row r="66498" spans="1:21" x14ac:dyDescent="0.25">
      <c r="A66498" s="1"/>
      <c r="B66498" s="1"/>
      <c r="C66498" s="1"/>
      <c r="D66498" s="1"/>
      <c r="E66498" s="1"/>
      <c r="F66498" s="1"/>
      <c r="G66498" s="2"/>
      <c r="H66498" s="1"/>
      <c r="I66498" s="1"/>
      <c r="J66498" s="1"/>
      <c r="K66498" s="1"/>
      <c r="L66498" s="1"/>
      <c r="M66498" s="1"/>
      <c r="N66498" s="1"/>
      <c r="O66498" s="1"/>
      <c r="P66498" s="1"/>
      <c r="Q66498" s="1"/>
      <c r="R66498" s="1"/>
      <c r="S66498" s="1"/>
      <c r="T66498" s="1"/>
      <c r="U66498" s="1"/>
    </row>
    <row r="66499" spans="1:21" x14ac:dyDescent="0.25">
      <c r="A66499" s="1"/>
      <c r="B66499" s="1"/>
      <c r="C66499" s="1"/>
      <c r="D66499" s="1"/>
      <c r="E66499" s="1"/>
      <c r="F66499" s="1"/>
      <c r="G66499" s="2"/>
      <c r="H66499" s="1"/>
      <c r="I66499" s="1"/>
      <c r="J66499" s="1"/>
      <c r="K66499" s="1"/>
      <c r="L66499" s="1"/>
      <c r="M66499" s="1"/>
      <c r="N66499" s="1"/>
      <c r="O66499" s="1"/>
      <c r="P66499" s="1"/>
      <c r="Q66499" s="1"/>
      <c r="R66499" s="1"/>
      <c r="S66499" s="1"/>
      <c r="T66499" s="1"/>
      <c r="U66499" s="1"/>
    </row>
    <row r="66500" spans="1:21" x14ac:dyDescent="0.25">
      <c r="A66500" s="1"/>
      <c r="B66500" s="1"/>
      <c r="C66500" s="1"/>
      <c r="D66500" s="1"/>
      <c r="E66500" s="1"/>
      <c r="F66500" s="1"/>
      <c r="G66500" s="2"/>
      <c r="H66500" s="1"/>
      <c r="I66500" s="1"/>
      <c r="J66500" s="1"/>
      <c r="K66500" s="1"/>
      <c r="L66500" s="1"/>
      <c r="M66500" s="1"/>
      <c r="N66500" s="1"/>
      <c r="O66500" s="1"/>
      <c r="P66500" s="1"/>
      <c r="Q66500" s="1"/>
      <c r="R66500" s="1"/>
      <c r="S66500" s="1"/>
      <c r="T66500" s="1"/>
      <c r="U66500" s="1"/>
    </row>
    <row r="66501" spans="1:21" x14ac:dyDescent="0.25">
      <c r="A66501" s="1"/>
      <c r="B66501" s="1"/>
      <c r="C66501" s="1"/>
      <c r="D66501" s="1"/>
      <c r="E66501" s="1"/>
      <c r="F66501" s="1"/>
      <c r="G66501" s="2"/>
      <c r="H66501" s="1"/>
      <c r="I66501" s="1"/>
      <c r="J66501" s="1"/>
      <c r="K66501" s="1"/>
      <c r="L66501" s="1"/>
      <c r="M66501" s="1"/>
      <c r="N66501" s="1"/>
      <c r="O66501" s="1"/>
      <c r="P66501" s="1"/>
      <c r="Q66501" s="1"/>
      <c r="R66501" s="1"/>
      <c r="S66501" s="1"/>
      <c r="T66501" s="1"/>
      <c r="U66501" s="1"/>
    </row>
    <row r="66502" spans="1:21" x14ac:dyDescent="0.25">
      <c r="A66502" s="1"/>
      <c r="B66502" s="1"/>
      <c r="C66502" s="1"/>
      <c r="D66502" s="1"/>
      <c r="E66502" s="1"/>
      <c r="F66502" s="1"/>
      <c r="G66502" s="2"/>
      <c r="H66502" s="1"/>
      <c r="I66502" s="1"/>
      <c r="J66502" s="1"/>
      <c r="K66502" s="1"/>
      <c r="L66502" s="1"/>
      <c r="M66502" s="1"/>
      <c r="N66502" s="1"/>
      <c r="O66502" s="1"/>
      <c r="P66502" s="1"/>
      <c r="Q66502" s="1"/>
      <c r="R66502" s="1"/>
      <c r="S66502" s="1"/>
      <c r="T66502" s="1"/>
      <c r="U66502" s="1"/>
    </row>
    <row r="66503" spans="1:21" x14ac:dyDescent="0.25">
      <c r="A66503" s="1"/>
      <c r="B66503" s="1"/>
      <c r="C66503" s="1"/>
      <c r="D66503" s="1"/>
      <c r="E66503" s="1"/>
      <c r="F66503" s="1"/>
      <c r="G66503" s="2"/>
      <c r="H66503" s="1"/>
      <c r="I66503" s="1"/>
      <c r="J66503" s="1"/>
      <c r="K66503" s="1"/>
      <c r="L66503" s="1"/>
      <c r="M66503" s="1"/>
      <c r="N66503" s="1"/>
      <c r="O66503" s="1"/>
      <c r="P66503" s="1"/>
      <c r="Q66503" s="1"/>
      <c r="R66503" s="1"/>
      <c r="S66503" s="1"/>
      <c r="T66503" s="1"/>
      <c r="U66503" s="1"/>
    </row>
    <row r="66504" spans="1:21" x14ac:dyDescent="0.25">
      <c r="A66504" s="1"/>
      <c r="B66504" s="1"/>
      <c r="C66504" s="1"/>
      <c r="D66504" s="1"/>
      <c r="E66504" s="1"/>
      <c r="F66504" s="1"/>
      <c r="G66504" s="2"/>
      <c r="H66504" s="1"/>
      <c r="I66504" s="1"/>
      <c r="J66504" s="1"/>
      <c r="K66504" s="1"/>
      <c r="L66504" s="1"/>
      <c r="M66504" s="1"/>
      <c r="N66504" s="1"/>
      <c r="O66504" s="1"/>
      <c r="P66504" s="1"/>
      <c r="Q66504" s="1"/>
      <c r="R66504" s="1"/>
      <c r="S66504" s="1"/>
      <c r="T66504" s="1"/>
      <c r="U66504" s="1"/>
    </row>
    <row r="66505" spans="1:21" x14ac:dyDescent="0.25">
      <c r="A66505" s="1"/>
      <c r="B66505" s="1"/>
      <c r="C66505" s="1"/>
      <c r="D66505" s="1"/>
      <c r="E66505" s="1"/>
      <c r="F66505" s="1"/>
      <c r="G66505" s="2"/>
      <c r="H66505" s="1"/>
      <c r="I66505" s="1"/>
      <c r="J66505" s="1"/>
      <c r="K66505" s="1"/>
      <c r="L66505" s="1"/>
      <c r="M66505" s="1"/>
      <c r="N66505" s="1"/>
      <c r="O66505" s="1"/>
      <c r="P66505" s="1"/>
      <c r="Q66505" s="1"/>
      <c r="R66505" s="1"/>
      <c r="S66505" s="1"/>
      <c r="T66505" s="1"/>
      <c r="U66505" s="1"/>
    </row>
    <row r="66506" spans="1:21" x14ac:dyDescent="0.25">
      <c r="A66506" s="1"/>
      <c r="B66506" s="1"/>
      <c r="C66506" s="1"/>
      <c r="D66506" s="1"/>
      <c r="E66506" s="1"/>
      <c r="F66506" s="1"/>
      <c r="G66506" s="2"/>
      <c r="H66506" s="1"/>
      <c r="I66506" s="1"/>
      <c r="J66506" s="1"/>
      <c r="K66506" s="1"/>
      <c r="L66506" s="1"/>
      <c r="M66506" s="1"/>
      <c r="N66506" s="1"/>
      <c r="O66506" s="1"/>
      <c r="P66506" s="1"/>
      <c r="Q66506" s="1"/>
      <c r="R66506" s="1"/>
      <c r="S66506" s="1"/>
      <c r="T66506" s="1"/>
      <c r="U66506" s="1"/>
    </row>
    <row r="66507" spans="1:21" x14ac:dyDescent="0.25">
      <c r="A66507" s="1"/>
      <c r="B66507" s="1"/>
      <c r="C66507" s="1"/>
      <c r="D66507" s="1"/>
      <c r="E66507" s="1"/>
      <c r="F66507" s="1"/>
      <c r="G66507" s="2"/>
      <c r="H66507" s="1"/>
      <c r="I66507" s="1"/>
      <c r="J66507" s="1"/>
      <c r="K66507" s="1"/>
      <c r="L66507" s="1"/>
      <c r="M66507" s="1"/>
      <c r="N66507" s="1"/>
      <c r="O66507" s="1"/>
      <c r="P66507" s="1"/>
      <c r="Q66507" s="1"/>
      <c r="R66507" s="1"/>
      <c r="S66507" s="1"/>
      <c r="T66507" s="1"/>
      <c r="U66507" s="1"/>
    </row>
    <row r="66508" spans="1:21" x14ac:dyDescent="0.25">
      <c r="A66508" s="1"/>
      <c r="B66508" s="1"/>
      <c r="C66508" s="1"/>
      <c r="D66508" s="1"/>
      <c r="E66508" s="1"/>
      <c r="F66508" s="1"/>
      <c r="G66508" s="2"/>
      <c r="H66508" s="1"/>
      <c r="I66508" s="1"/>
      <c r="J66508" s="1"/>
      <c r="K66508" s="1"/>
      <c r="L66508" s="1"/>
      <c r="M66508" s="1"/>
      <c r="N66508" s="1"/>
      <c r="O66508" s="1"/>
      <c r="P66508" s="1"/>
      <c r="Q66508" s="1"/>
      <c r="R66508" s="1"/>
      <c r="S66508" s="1"/>
      <c r="T66508" s="1"/>
      <c r="U66508" s="1"/>
    </row>
    <row r="66509" spans="1:21" x14ac:dyDescent="0.25">
      <c r="A66509" s="1"/>
      <c r="B66509" s="1"/>
      <c r="C66509" s="1"/>
      <c r="D66509" s="1"/>
      <c r="E66509" s="1"/>
      <c r="F66509" s="1"/>
      <c r="G66509" s="2"/>
      <c r="H66509" s="1"/>
      <c r="I66509" s="1"/>
      <c r="J66509" s="1"/>
      <c r="K66509" s="1"/>
      <c r="L66509" s="1"/>
      <c r="M66509" s="1"/>
      <c r="N66509" s="1"/>
      <c r="O66509" s="1"/>
      <c r="P66509" s="1"/>
      <c r="Q66509" s="1"/>
      <c r="R66509" s="1"/>
      <c r="S66509" s="1"/>
      <c r="T66509" s="1"/>
      <c r="U66509" s="1"/>
    </row>
    <row r="66510" spans="1:21" x14ac:dyDescent="0.25">
      <c r="A66510" s="1"/>
      <c r="B66510" s="1"/>
      <c r="C66510" s="1"/>
      <c r="D66510" s="1"/>
      <c r="E66510" s="1"/>
      <c r="F66510" s="1"/>
      <c r="G66510" s="2"/>
      <c r="H66510" s="1"/>
      <c r="I66510" s="1"/>
      <c r="J66510" s="1"/>
      <c r="K66510" s="1"/>
      <c r="L66510" s="1"/>
      <c r="M66510" s="1"/>
      <c r="N66510" s="1"/>
      <c r="O66510" s="1"/>
      <c r="P66510" s="1"/>
      <c r="Q66510" s="1"/>
      <c r="R66510" s="1"/>
      <c r="S66510" s="1"/>
      <c r="T66510" s="1"/>
      <c r="U66510" s="1"/>
    </row>
    <row r="66511" spans="1:21" x14ac:dyDescent="0.25">
      <c r="A66511" s="1"/>
      <c r="B66511" s="1"/>
      <c r="C66511" s="1"/>
      <c r="D66511" s="1"/>
      <c r="E66511" s="1"/>
      <c r="F66511" s="1"/>
      <c r="G66511" s="2"/>
      <c r="H66511" s="1"/>
      <c r="I66511" s="1"/>
      <c r="J66511" s="1"/>
      <c r="K66511" s="1"/>
      <c r="L66511" s="1"/>
      <c r="M66511" s="1"/>
      <c r="N66511" s="1"/>
      <c r="O66511" s="1"/>
      <c r="P66511" s="1"/>
      <c r="Q66511" s="1"/>
      <c r="R66511" s="1"/>
      <c r="S66511" s="1"/>
      <c r="T66511" s="1"/>
      <c r="U66511" s="1"/>
    </row>
    <row r="66512" spans="1:21" x14ac:dyDescent="0.25">
      <c r="A66512" s="1"/>
      <c r="B66512" s="1"/>
      <c r="C66512" s="1"/>
      <c r="D66512" s="1"/>
      <c r="E66512" s="1"/>
      <c r="F66512" s="1"/>
      <c r="G66512" s="2"/>
      <c r="H66512" s="1"/>
      <c r="I66512" s="1"/>
      <c r="J66512" s="1"/>
      <c r="K66512" s="1"/>
      <c r="L66512" s="1"/>
      <c r="M66512" s="1"/>
      <c r="N66512" s="1"/>
      <c r="O66512" s="1"/>
      <c r="P66512" s="1"/>
      <c r="Q66512" s="1"/>
      <c r="R66512" s="1"/>
      <c r="S66512" s="1"/>
      <c r="T66512" s="1"/>
      <c r="U66512" s="1"/>
    </row>
    <row r="66513" spans="1:21" x14ac:dyDescent="0.25">
      <c r="A66513" s="1"/>
      <c r="B66513" s="1"/>
      <c r="C66513" s="1"/>
      <c r="D66513" s="1"/>
      <c r="E66513" s="1"/>
      <c r="F66513" s="1"/>
      <c r="G66513" s="2"/>
      <c r="H66513" s="1"/>
      <c r="I66513" s="1"/>
      <c r="J66513" s="1"/>
      <c r="K66513" s="1"/>
      <c r="L66513" s="1"/>
      <c r="M66513" s="1"/>
      <c r="N66513" s="1"/>
      <c r="O66513" s="1"/>
      <c r="P66513" s="1"/>
      <c r="Q66513" s="1"/>
      <c r="R66513" s="1"/>
      <c r="S66513" s="1"/>
      <c r="T66513" s="1"/>
      <c r="U66513" s="1"/>
    </row>
    <row r="66514" spans="1:21" x14ac:dyDescent="0.25">
      <c r="A66514" s="1"/>
      <c r="B66514" s="1"/>
      <c r="C66514" s="1"/>
      <c r="D66514" s="1"/>
      <c r="E66514" s="1"/>
      <c r="F66514" s="1"/>
      <c r="G66514" s="2"/>
      <c r="H66514" s="1"/>
      <c r="I66514" s="1"/>
      <c r="J66514" s="1"/>
      <c r="K66514" s="1"/>
      <c r="L66514" s="1"/>
      <c r="M66514" s="1"/>
      <c r="N66514" s="1"/>
      <c r="O66514" s="1"/>
      <c r="P66514" s="1"/>
      <c r="Q66514" s="1"/>
      <c r="R66514" s="1"/>
      <c r="S66514" s="1"/>
      <c r="T66514" s="1"/>
      <c r="U66514" s="1"/>
    </row>
    <row r="66515" spans="1:21" x14ac:dyDescent="0.25">
      <c r="A66515" s="1"/>
      <c r="B66515" s="1"/>
      <c r="C66515" s="1"/>
      <c r="D66515" s="1"/>
      <c r="E66515" s="1"/>
      <c r="F66515" s="1"/>
      <c r="G66515" s="2"/>
      <c r="H66515" s="1"/>
      <c r="I66515" s="1"/>
      <c r="J66515" s="1"/>
      <c r="K66515" s="1"/>
      <c r="L66515" s="1"/>
      <c r="M66515" s="1"/>
      <c r="N66515" s="1"/>
      <c r="O66515" s="1"/>
      <c r="P66515" s="1"/>
      <c r="Q66515" s="1"/>
      <c r="R66515" s="1"/>
      <c r="S66515" s="1"/>
      <c r="T66515" s="1"/>
      <c r="U66515" s="1"/>
    </row>
    <row r="66516" spans="1:21" x14ac:dyDescent="0.25">
      <c r="A66516" s="1"/>
      <c r="B66516" s="1"/>
      <c r="C66516" s="1"/>
      <c r="D66516" s="1"/>
      <c r="E66516" s="1"/>
      <c r="F66516" s="1"/>
      <c r="G66516" s="2"/>
      <c r="H66516" s="1"/>
      <c r="I66516" s="1"/>
      <c r="J66516" s="1"/>
      <c r="K66516" s="1"/>
      <c r="L66516" s="1"/>
      <c r="M66516" s="1"/>
      <c r="N66516" s="1"/>
      <c r="O66516" s="1"/>
      <c r="P66516" s="1"/>
      <c r="Q66516" s="1"/>
      <c r="R66516" s="1"/>
      <c r="S66516" s="1"/>
      <c r="T66516" s="1"/>
      <c r="U66516" s="1"/>
    </row>
    <row r="66517" spans="1:21" x14ac:dyDescent="0.25">
      <c r="A66517" s="1"/>
      <c r="B66517" s="1"/>
      <c r="C66517" s="1"/>
      <c r="D66517" s="1"/>
      <c r="E66517" s="1"/>
      <c r="F66517" s="1"/>
      <c r="G66517" s="2"/>
      <c r="H66517" s="1"/>
      <c r="I66517" s="1"/>
      <c r="J66517" s="1"/>
      <c r="K66517" s="1"/>
      <c r="L66517" s="1"/>
      <c r="M66517" s="1"/>
      <c r="N66517" s="1"/>
      <c r="O66517" s="1"/>
      <c r="P66517" s="1"/>
      <c r="Q66517" s="1"/>
      <c r="R66517" s="1"/>
      <c r="S66517" s="1"/>
      <c r="T66517" s="1"/>
      <c r="U66517" s="1"/>
    </row>
    <row r="66518" spans="1:21" x14ac:dyDescent="0.25">
      <c r="A66518" s="1"/>
      <c r="B66518" s="1"/>
      <c r="C66518" s="1"/>
      <c r="D66518" s="1"/>
      <c r="E66518" s="1"/>
      <c r="F66518" s="1"/>
      <c r="G66518" s="2"/>
      <c r="H66518" s="1"/>
      <c r="I66518" s="1"/>
      <c r="J66518" s="1"/>
      <c r="K66518" s="1"/>
      <c r="L66518" s="1"/>
      <c r="M66518" s="1"/>
      <c r="N66518" s="1"/>
      <c r="O66518" s="1"/>
      <c r="P66518" s="1"/>
      <c r="Q66518" s="1"/>
      <c r="R66518" s="1"/>
      <c r="S66518" s="1"/>
      <c r="T66518" s="1"/>
      <c r="U66518" s="1"/>
    </row>
    <row r="66519" spans="1:21" x14ac:dyDescent="0.25">
      <c r="A66519" s="1"/>
      <c r="B66519" s="1"/>
      <c r="C66519" s="1"/>
      <c r="D66519" s="1"/>
      <c r="E66519" s="1"/>
      <c r="F66519" s="1"/>
      <c r="G66519" s="2"/>
      <c r="H66519" s="1"/>
      <c r="I66519" s="1"/>
      <c r="J66519" s="1"/>
      <c r="K66519" s="1"/>
      <c r="L66519" s="1"/>
      <c r="M66519" s="1"/>
      <c r="N66519" s="1"/>
      <c r="O66519" s="1"/>
      <c r="P66519" s="1"/>
      <c r="Q66519" s="1"/>
      <c r="R66519" s="1"/>
      <c r="S66519" s="1"/>
      <c r="T66519" s="1"/>
      <c r="U66519" s="1"/>
    </row>
    <row r="66520" spans="1:21" x14ac:dyDescent="0.25">
      <c r="A66520" s="1"/>
      <c r="B66520" s="1"/>
      <c r="C66520" s="1"/>
      <c r="D66520" s="1"/>
      <c r="E66520" s="1"/>
      <c r="F66520" s="1"/>
      <c r="G66520" s="2"/>
      <c r="H66520" s="1"/>
      <c r="I66520" s="1"/>
      <c r="J66520" s="1"/>
      <c r="K66520" s="1"/>
      <c r="L66520" s="1"/>
      <c r="M66520" s="1"/>
      <c r="N66520" s="1"/>
      <c r="O66520" s="1"/>
      <c r="P66520" s="1"/>
      <c r="Q66520" s="1"/>
      <c r="R66520" s="1"/>
      <c r="S66520" s="1"/>
      <c r="T66520" s="1"/>
      <c r="U66520" s="1"/>
    </row>
    <row r="66521" spans="1:21" x14ac:dyDescent="0.25">
      <c r="A66521" s="1"/>
      <c r="B66521" s="1"/>
      <c r="C66521" s="1"/>
      <c r="D66521" s="1"/>
      <c r="E66521" s="1"/>
      <c r="F66521" s="1"/>
      <c r="G66521" s="2"/>
      <c r="H66521" s="1"/>
      <c r="I66521" s="1"/>
      <c r="J66521" s="1"/>
      <c r="K66521" s="1"/>
      <c r="L66521" s="1"/>
      <c r="M66521" s="1"/>
      <c r="N66521" s="1"/>
      <c r="O66521" s="1"/>
      <c r="P66521" s="1"/>
      <c r="Q66521" s="1"/>
      <c r="R66521" s="1"/>
      <c r="S66521" s="1"/>
      <c r="T66521" s="1"/>
      <c r="U66521" s="1"/>
    </row>
    <row r="66522" spans="1:21" x14ac:dyDescent="0.25">
      <c r="A66522" s="1"/>
      <c r="B66522" s="1"/>
      <c r="C66522" s="1"/>
      <c r="D66522" s="1"/>
      <c r="E66522" s="1"/>
      <c r="F66522" s="1"/>
      <c r="G66522" s="2"/>
      <c r="H66522" s="1"/>
      <c r="I66522" s="1"/>
      <c r="J66522" s="1"/>
      <c r="K66522" s="1"/>
      <c r="L66522" s="1"/>
      <c r="M66522" s="1"/>
      <c r="N66522" s="1"/>
      <c r="O66522" s="1"/>
      <c r="P66522" s="1"/>
      <c r="Q66522" s="1"/>
      <c r="R66522" s="1"/>
      <c r="S66522" s="1"/>
      <c r="T66522" s="1"/>
      <c r="U66522" s="1"/>
    </row>
    <row r="66523" spans="1:21" x14ac:dyDescent="0.25">
      <c r="A66523" s="1"/>
      <c r="B66523" s="1"/>
      <c r="C66523" s="1"/>
      <c r="D66523" s="1"/>
      <c r="E66523" s="1"/>
      <c r="F66523" s="1"/>
      <c r="G66523" s="2"/>
      <c r="H66523" s="1"/>
      <c r="I66523" s="1"/>
      <c r="J66523" s="1"/>
      <c r="K66523" s="1"/>
      <c r="L66523" s="1"/>
      <c r="M66523" s="1"/>
      <c r="N66523" s="1"/>
      <c r="O66523" s="1"/>
      <c r="P66523" s="1"/>
      <c r="Q66523" s="1"/>
      <c r="R66523" s="1"/>
      <c r="S66523" s="1"/>
      <c r="T66523" s="1"/>
      <c r="U66523" s="1"/>
    </row>
    <row r="66524" spans="1:21" x14ac:dyDescent="0.25">
      <c r="A66524" s="1"/>
      <c r="B66524" s="1"/>
      <c r="C66524" s="1"/>
      <c r="D66524" s="1"/>
      <c r="E66524" s="1"/>
      <c r="F66524" s="1"/>
      <c r="G66524" s="2"/>
      <c r="H66524" s="1"/>
      <c r="I66524" s="1"/>
      <c r="J66524" s="1"/>
      <c r="K66524" s="1"/>
      <c r="L66524" s="1"/>
      <c r="M66524" s="1"/>
      <c r="N66524" s="1"/>
      <c r="O66524" s="1"/>
      <c r="P66524" s="1"/>
      <c r="Q66524" s="1"/>
      <c r="R66524" s="1"/>
      <c r="S66524" s="1"/>
      <c r="T66524" s="1"/>
      <c r="U66524" s="1"/>
    </row>
    <row r="66525" spans="1:21" x14ac:dyDescent="0.25">
      <c r="A66525" s="1"/>
      <c r="B66525" s="1"/>
      <c r="C66525" s="1"/>
      <c r="D66525" s="1"/>
      <c r="E66525" s="1"/>
      <c r="F66525" s="1"/>
      <c r="G66525" s="2"/>
      <c r="H66525" s="1"/>
      <c r="I66525" s="1"/>
      <c r="J66525" s="1"/>
      <c r="K66525" s="1"/>
      <c r="L66525" s="1"/>
      <c r="M66525" s="1"/>
      <c r="N66525" s="1"/>
      <c r="O66525" s="1"/>
      <c r="P66525" s="1"/>
      <c r="Q66525" s="1"/>
      <c r="R66525" s="1"/>
      <c r="S66525" s="1"/>
      <c r="T66525" s="1"/>
      <c r="U66525" s="1"/>
    </row>
    <row r="66526" spans="1:21" x14ac:dyDescent="0.25">
      <c r="A66526" s="1"/>
      <c r="B66526" s="1"/>
      <c r="C66526" s="1"/>
      <c r="D66526" s="1"/>
      <c r="E66526" s="1"/>
      <c r="F66526" s="1"/>
      <c r="G66526" s="2"/>
      <c r="H66526" s="1"/>
      <c r="I66526" s="1"/>
      <c r="J66526" s="1"/>
      <c r="K66526" s="1"/>
      <c r="L66526" s="1"/>
      <c r="M66526" s="1"/>
      <c r="N66526" s="1"/>
      <c r="O66526" s="1"/>
      <c r="P66526" s="1"/>
      <c r="Q66526" s="1"/>
      <c r="R66526" s="1"/>
      <c r="S66526" s="1"/>
      <c r="T66526" s="1"/>
      <c r="U66526" s="1"/>
    </row>
    <row r="66527" spans="1:21" x14ac:dyDescent="0.25">
      <c r="A66527" s="1"/>
      <c r="B66527" s="1"/>
      <c r="C66527" s="1"/>
      <c r="D66527" s="1"/>
      <c r="E66527" s="1"/>
      <c r="F66527" s="1"/>
      <c r="G66527" s="2"/>
      <c r="H66527" s="1"/>
      <c r="I66527" s="1"/>
      <c r="J66527" s="1"/>
      <c r="K66527" s="1"/>
      <c r="L66527" s="1"/>
      <c r="M66527" s="1"/>
      <c r="N66527" s="1"/>
      <c r="O66527" s="1"/>
      <c r="P66527" s="1"/>
      <c r="Q66527" s="1"/>
      <c r="R66527" s="1"/>
      <c r="S66527" s="1"/>
      <c r="T66527" s="1"/>
      <c r="U66527" s="1"/>
    </row>
    <row r="66528" spans="1:21" x14ac:dyDescent="0.25">
      <c r="A66528" s="1"/>
      <c r="B66528" s="1"/>
      <c r="C66528" s="1"/>
      <c r="D66528" s="1"/>
      <c r="E66528" s="1"/>
      <c r="F66528" s="1"/>
      <c r="G66528" s="2"/>
      <c r="H66528" s="1"/>
      <c r="I66528" s="1"/>
      <c r="J66528" s="1"/>
      <c r="K66528" s="1"/>
      <c r="L66528" s="1"/>
      <c r="M66528" s="1"/>
      <c r="N66528" s="1"/>
      <c r="O66528" s="1"/>
      <c r="P66528" s="1"/>
      <c r="Q66528" s="1"/>
      <c r="R66528" s="1"/>
      <c r="S66528" s="1"/>
      <c r="T66528" s="1"/>
      <c r="U66528" s="1"/>
    </row>
    <row r="66529" spans="1:21" x14ac:dyDescent="0.25">
      <c r="A66529" s="1"/>
      <c r="B66529" s="1"/>
      <c r="C66529" s="1"/>
      <c r="D66529" s="1"/>
      <c r="E66529" s="1"/>
      <c r="F66529" s="1"/>
      <c r="G66529" s="2"/>
      <c r="H66529" s="1"/>
      <c r="I66529" s="1"/>
      <c r="J66529" s="1"/>
      <c r="K66529" s="1"/>
      <c r="L66529" s="1"/>
      <c r="M66529" s="1"/>
      <c r="N66529" s="1"/>
      <c r="O66529" s="1"/>
      <c r="P66529" s="1"/>
      <c r="Q66529" s="1"/>
      <c r="R66529" s="1"/>
      <c r="S66529" s="1"/>
      <c r="T66529" s="1"/>
      <c r="U66529" s="1"/>
    </row>
    <row r="66530" spans="1:21" x14ac:dyDescent="0.25">
      <c r="A66530" s="1"/>
      <c r="B66530" s="1"/>
      <c r="C66530" s="1"/>
      <c r="D66530" s="1"/>
      <c r="E66530" s="1"/>
      <c r="F66530" s="1"/>
      <c r="G66530" s="2"/>
      <c r="H66530" s="1"/>
      <c r="I66530" s="1"/>
      <c r="J66530" s="1"/>
      <c r="K66530" s="1"/>
      <c r="L66530" s="1"/>
      <c r="M66530" s="1"/>
      <c r="N66530" s="1"/>
      <c r="O66530" s="1"/>
      <c r="P66530" s="1"/>
      <c r="Q66530" s="1"/>
      <c r="R66530" s="1"/>
      <c r="S66530" s="1"/>
      <c r="T66530" s="1"/>
      <c r="U66530" s="1"/>
    </row>
    <row r="66531" spans="1:21" x14ac:dyDescent="0.25">
      <c r="A66531" s="1"/>
      <c r="B66531" s="1"/>
      <c r="C66531" s="1"/>
      <c r="D66531" s="1"/>
      <c r="E66531" s="1"/>
      <c r="F66531" s="1"/>
      <c r="G66531" s="2"/>
      <c r="H66531" s="1"/>
      <c r="I66531" s="1"/>
      <c r="J66531" s="1"/>
      <c r="K66531" s="1"/>
      <c r="L66531" s="1"/>
      <c r="M66531" s="1"/>
      <c r="N66531" s="1"/>
      <c r="O66531" s="1"/>
      <c r="P66531" s="1"/>
      <c r="Q66531" s="1"/>
      <c r="R66531" s="1"/>
      <c r="S66531" s="1"/>
      <c r="T66531" s="1"/>
      <c r="U66531" s="1"/>
    </row>
    <row r="66532" spans="1:21" x14ac:dyDescent="0.25">
      <c r="A66532" s="1"/>
      <c r="B66532" s="1"/>
      <c r="C66532" s="1"/>
      <c r="D66532" s="1"/>
      <c r="E66532" s="1"/>
      <c r="F66532" s="1"/>
      <c r="G66532" s="2"/>
      <c r="H66532" s="1"/>
      <c r="I66532" s="1"/>
      <c r="J66532" s="1"/>
      <c r="K66532" s="1"/>
      <c r="L66532" s="1"/>
      <c r="M66532" s="1"/>
      <c r="N66532" s="1"/>
      <c r="O66532" s="1"/>
      <c r="P66532" s="1"/>
      <c r="Q66532" s="1"/>
      <c r="R66532" s="1"/>
      <c r="S66532" s="1"/>
      <c r="T66532" s="1"/>
      <c r="U66532" s="1"/>
    </row>
    <row r="66533" spans="1:21" x14ac:dyDescent="0.25">
      <c r="A66533" s="1"/>
      <c r="B66533" s="1"/>
      <c r="C66533" s="1"/>
      <c r="D66533" s="1"/>
      <c r="E66533" s="1"/>
      <c r="F66533" s="1"/>
      <c r="G66533" s="2"/>
      <c r="H66533" s="1"/>
      <c r="I66533" s="1"/>
      <c r="J66533" s="1"/>
      <c r="K66533" s="1"/>
      <c r="L66533" s="1"/>
      <c r="M66533" s="1"/>
      <c r="N66533" s="1"/>
      <c r="O66533" s="1"/>
      <c r="P66533" s="1"/>
      <c r="Q66533" s="1"/>
      <c r="R66533" s="1"/>
      <c r="S66533" s="1"/>
      <c r="T66533" s="1"/>
      <c r="U66533" s="1"/>
    </row>
    <row r="66534" spans="1:21" x14ac:dyDescent="0.25">
      <c r="A66534" s="1"/>
      <c r="B66534" s="1"/>
      <c r="C66534" s="1"/>
      <c r="D66534" s="1"/>
      <c r="E66534" s="1"/>
      <c r="F66534" s="1"/>
      <c r="G66534" s="2"/>
      <c r="H66534" s="1"/>
      <c r="I66534" s="1"/>
      <c r="J66534" s="1"/>
      <c r="K66534" s="1"/>
      <c r="L66534" s="1"/>
      <c r="M66534" s="1"/>
      <c r="N66534" s="1"/>
      <c r="O66534" s="1"/>
      <c r="P66534" s="1"/>
      <c r="Q66534" s="1"/>
      <c r="R66534" s="1"/>
      <c r="S66534" s="1"/>
      <c r="T66534" s="1"/>
      <c r="U66534" s="1"/>
    </row>
    <row r="66535" spans="1:21" x14ac:dyDescent="0.25">
      <c r="A66535" s="1"/>
      <c r="B66535" s="1"/>
      <c r="C66535" s="1"/>
      <c r="D66535" s="1"/>
      <c r="E66535" s="1"/>
      <c r="F66535" s="1"/>
      <c r="G66535" s="2"/>
      <c r="H66535" s="1"/>
      <c r="I66535" s="1"/>
      <c r="J66535" s="1"/>
      <c r="K66535" s="1"/>
      <c r="L66535" s="1"/>
      <c r="M66535" s="1"/>
      <c r="N66535" s="1"/>
      <c r="O66535" s="1"/>
      <c r="P66535" s="1"/>
      <c r="Q66535" s="1"/>
      <c r="R66535" s="1"/>
      <c r="S66535" s="1"/>
      <c r="T66535" s="1"/>
      <c r="U66535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abSelected="1" workbookViewId="0">
      <selection activeCell="B11" sqref="B11"/>
    </sheetView>
  </sheetViews>
  <sheetFormatPr defaultRowHeight="15" x14ac:dyDescent="0.25"/>
  <cols>
    <col min="1" max="1" width="10.7109375" bestFit="1" customWidth="1"/>
    <col min="2" max="2" width="10.85546875" bestFit="1" customWidth="1"/>
    <col min="3" max="3" width="12" bestFit="1" customWidth="1"/>
    <col min="4" max="4" width="10" bestFit="1" customWidth="1"/>
    <col min="5" max="5" width="19.5703125" bestFit="1" customWidth="1"/>
    <col min="6" max="9" width="11.140625" bestFit="1" customWidth="1"/>
    <col min="10" max="26" width="12.140625" bestFit="1" customWidth="1"/>
  </cols>
  <sheetData>
    <row r="1" spans="1:26" x14ac:dyDescent="0.25">
      <c r="A1" s="1" t="s">
        <v>86</v>
      </c>
      <c r="B1" s="1" t="s">
        <v>87</v>
      </c>
      <c r="C1" s="1" t="s">
        <v>88</v>
      </c>
      <c r="D1" s="1" t="s">
        <v>89</v>
      </c>
      <c r="E1" s="1" t="s">
        <v>90</v>
      </c>
      <c r="F1" s="1" t="s">
        <v>91</v>
      </c>
      <c r="G1" s="1" t="s">
        <v>92</v>
      </c>
      <c r="H1" s="1" t="s">
        <v>93</v>
      </c>
      <c r="I1" s="1" t="s">
        <v>94</v>
      </c>
      <c r="J1" s="1" t="s">
        <v>95</v>
      </c>
      <c r="K1" s="1" t="s">
        <v>96</v>
      </c>
      <c r="L1" s="1" t="s">
        <v>97</v>
      </c>
      <c r="M1" s="1" t="s">
        <v>98</v>
      </c>
      <c r="N1" s="1" t="s">
        <v>99</v>
      </c>
      <c r="O1" s="1" t="s">
        <v>100</v>
      </c>
      <c r="P1" s="1" t="s">
        <v>101</v>
      </c>
      <c r="Q1" s="1" t="s">
        <v>102</v>
      </c>
      <c r="R1" s="1" t="s">
        <v>103</v>
      </c>
      <c r="S1" s="1" t="s">
        <v>104</v>
      </c>
      <c r="T1" s="1" t="s">
        <v>105</v>
      </c>
      <c r="U1" s="1" t="s">
        <v>106</v>
      </c>
      <c r="V1" s="1" t="s">
        <v>107</v>
      </c>
      <c r="W1" s="1" t="s">
        <v>108</v>
      </c>
      <c r="X1" s="1" t="s">
        <v>109</v>
      </c>
      <c r="Y1" s="1" t="s">
        <v>110</v>
      </c>
      <c r="Z1" s="1" t="s">
        <v>111</v>
      </c>
    </row>
    <row r="2" spans="1:26" x14ac:dyDescent="0.25">
      <c r="A2" s="1" t="s">
        <v>112</v>
      </c>
      <c r="B2" s="1" t="s">
        <v>113</v>
      </c>
      <c r="C2" s="1">
        <v>113513.513513514</v>
      </c>
      <c r="D2" s="1" t="s">
        <v>114</v>
      </c>
      <c r="E2" s="1">
        <v>0.33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 t="s">
        <v>112</v>
      </c>
      <c r="B3" s="1" t="s">
        <v>115</v>
      </c>
      <c r="C3" s="1">
        <v>174324.324324324</v>
      </c>
      <c r="D3" s="1"/>
      <c r="E3" s="1">
        <v>0.34</v>
      </c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 t="s">
        <v>116</v>
      </c>
      <c r="B4" s="1" t="s">
        <v>117</v>
      </c>
      <c r="C4" s="1">
        <v>72222.222222222204</v>
      </c>
      <c r="D4" s="1" t="s">
        <v>118</v>
      </c>
      <c r="E4" s="1">
        <v>0.27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 t="s">
        <v>119</v>
      </c>
      <c r="B5" s="1" t="s">
        <v>120</v>
      </c>
      <c r="C5" s="1">
        <v>51666.666666666701</v>
      </c>
      <c r="D5" s="1"/>
      <c r="E5" s="1">
        <v>0.35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 t="s">
        <v>112</v>
      </c>
      <c r="B6" s="1" t="s">
        <v>121</v>
      </c>
      <c r="C6" s="1">
        <v>2300000</v>
      </c>
      <c r="D6" s="1" t="s">
        <v>122</v>
      </c>
      <c r="E6" s="1">
        <v>0.2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5">
      <c r="A7" s="1" t="s">
        <v>123</v>
      </c>
      <c r="B7" s="1" t="s">
        <v>124</v>
      </c>
      <c r="C7" s="1">
        <v>3850000</v>
      </c>
      <c r="D7" s="1"/>
      <c r="E7" s="1">
        <v>0.21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5">
      <c r="A8" s="1" t="s">
        <v>119</v>
      </c>
      <c r="B8" s="1" t="s">
        <v>125</v>
      </c>
      <c r="C8" s="1">
        <v>2200000</v>
      </c>
      <c r="D8" s="1"/>
      <c r="E8" s="1">
        <v>0.22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5">
      <c r="A9" s="1" t="s">
        <v>119</v>
      </c>
      <c r="B9" s="1" t="s">
        <v>126</v>
      </c>
      <c r="C9" s="1">
        <v>3350000</v>
      </c>
      <c r="D9" s="1"/>
      <c r="E9" s="1">
        <v>0.23</v>
      </c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x14ac:dyDescent="0.25">
      <c r="A10" s="1" t="s">
        <v>112</v>
      </c>
      <c r="B10" s="1" t="s">
        <v>127</v>
      </c>
      <c r="C10" s="1">
        <v>2750000</v>
      </c>
      <c r="D10" s="1"/>
      <c r="E10" s="1">
        <v>0.24</v>
      </c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5">
      <c r="A11" s="1" t="s">
        <v>119</v>
      </c>
      <c r="B11" s="1">
        <v>318</v>
      </c>
      <c r="C11" s="1">
        <v>2100000</v>
      </c>
      <c r="D11" s="1"/>
      <c r="E11" s="1">
        <v>0.25</v>
      </c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5">
      <c r="A12" s="1" t="s">
        <v>119</v>
      </c>
      <c r="B12" s="1" t="s">
        <v>128</v>
      </c>
      <c r="C12" s="1">
        <v>5300000</v>
      </c>
      <c r="D12" s="1"/>
      <c r="E12" s="1">
        <v>0.26</v>
      </c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5">
      <c r="A13" s="1" t="s">
        <v>129</v>
      </c>
      <c r="B13" s="1" t="s">
        <v>130</v>
      </c>
      <c r="C13" s="1">
        <v>5900000</v>
      </c>
      <c r="D13" s="1"/>
      <c r="E13" s="1">
        <v>0.28000000000000003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25">
      <c r="A14" s="1" t="s">
        <v>112</v>
      </c>
      <c r="B14" s="1" t="s">
        <v>131</v>
      </c>
      <c r="C14" s="1">
        <v>7200000</v>
      </c>
      <c r="D14" s="1"/>
      <c r="E14" s="1">
        <v>0.28999999999999998</v>
      </c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25">
      <c r="A15" s="1" t="s">
        <v>112</v>
      </c>
      <c r="B15" s="1" t="s">
        <v>132</v>
      </c>
      <c r="C15" s="1">
        <v>2050000</v>
      </c>
      <c r="D15" s="1"/>
      <c r="E15" s="1">
        <v>0.3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5">
      <c r="A16" s="1" t="s">
        <v>112</v>
      </c>
      <c r="B16" s="1" t="s">
        <v>133</v>
      </c>
      <c r="C16" s="1">
        <v>4650000</v>
      </c>
      <c r="D16" s="1"/>
      <c r="E16" s="1">
        <v>0.31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5">
      <c r="A17" s="1" t="s">
        <v>112</v>
      </c>
      <c r="B17" s="1" t="s">
        <v>134</v>
      </c>
      <c r="C17" s="1">
        <v>3950000</v>
      </c>
      <c r="D17" s="1"/>
      <c r="E17" s="1">
        <v>0.32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idden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idden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idden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idden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idden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idden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idden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idden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idden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idden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idden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idden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idden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idden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idden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idden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idden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idden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idden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idden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idden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idden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idden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idden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idden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idden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idden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idden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idden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idden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idden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idden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idden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idden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idden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idden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idden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idden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idden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idden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idden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idden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idden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idden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idden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idden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idden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idden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idden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idden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idden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idden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idden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idden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idden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idden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idden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idden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idden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idden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idden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idden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idden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idden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idden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idden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idden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idden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idden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idden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idden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idden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idden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idden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idden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idden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idden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idden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idden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idden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idden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idden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idden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idden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idden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idden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idden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idden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idden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idden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idden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idden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idden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idden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idden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idden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idden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idden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idden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idden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idden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idden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idden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idden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idden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idden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idden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idden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idden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idden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idden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idden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idden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idden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idden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idden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idden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idden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idden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idden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idden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idden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idden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idden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idden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idden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idden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idden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idden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idden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idden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idden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idden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idden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idden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idden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idden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idden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idden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idden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idden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idden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idden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idden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idden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idden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idden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idden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idden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idden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idden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idden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idden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idden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idden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idden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idden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idden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idden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idden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idden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idden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idden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idden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idden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idden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idden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idden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idden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idden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idden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idden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idden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idden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idden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idden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idden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idden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idden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idden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idden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idden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idden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idden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idden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idden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idden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idden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idden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idden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idden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idden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idden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idden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idden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idden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idden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idden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idden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idden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idden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idden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idden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idden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idden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idden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idden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idden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idden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idden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idden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idden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idden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idden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idden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idden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idden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idden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idden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idden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idden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idden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idden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idden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idden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idden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idden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idden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idden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idden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idden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idden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idden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idden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idden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idden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idden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idden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idden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idden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idden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idden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idden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idden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idden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idden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idden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idden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idden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idden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idden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idden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idden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idden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idden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idden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idden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idden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idden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idden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idden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idden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idden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idden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idden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idden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idden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idden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idden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idden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idden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idden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idden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idden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idden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idden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idden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idden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idden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idden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idden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idden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idden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idden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idden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idden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idden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idden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idden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idden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idden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idden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idden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idden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idden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idden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idden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idden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idden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idden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idden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idden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idden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idden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idden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idden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idden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idden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idden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idden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idden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idden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idden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idden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idden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idden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idden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idden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idden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idden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idden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idden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idden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idden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idden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idden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idden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idden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idden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idden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idden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idden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idden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idden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idden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idden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idden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idden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idden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idden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idden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idden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idden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idden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idden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idden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idden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idden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idden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idden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idden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idden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idden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idden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idden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idden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idden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idden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idden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idden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idden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idden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idden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idden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idden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idden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idden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idden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idden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idden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idden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idden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idden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idden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idden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idden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idden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idden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idden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idden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idden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idden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idden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idden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idden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idden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idden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idden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idden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idden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idden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idden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idden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idden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idden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idden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idden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idden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idden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idden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idden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idden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idden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idden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idden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idden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idden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idden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idden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idden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idden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idden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idden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idden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idden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idden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idden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idden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idden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idden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idden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idden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idden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idden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idden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idden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idden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idden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idden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idden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idden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idden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idden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idden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idden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idden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idden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idden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idden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idden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idden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idden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idden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idden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idden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idden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idden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idden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idden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idden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idden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idden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idden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idden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idden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idden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idden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idden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idden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idden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idden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idden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idden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idden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idden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idden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idden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idden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idden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idden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idden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idden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idden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idden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idden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idden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idden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idden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idden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idden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idden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idden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idden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idden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idden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idden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idden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idden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idden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idden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idden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idden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idden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idden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idden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idden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idden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idden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idden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idden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idden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idden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idden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idden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idden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idden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idden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idden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idden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idden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idden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idden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idden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idden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idden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idden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idden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idden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idden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idden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idden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idden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idden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idden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idden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idden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idden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idden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idden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idden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idden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idden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idden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idden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idden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idden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idden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idden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idden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idden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idden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idden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idden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idden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idden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idden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idden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idden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idden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idden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idden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idden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idden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idden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idden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idden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idden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idden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idden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idden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idden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idden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idden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idden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idden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idden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idden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idden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idden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idden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idden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idden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idden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idden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idden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idden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idden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idden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idden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idden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idden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idden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idden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idden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idden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idden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idden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idden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idden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idden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idden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idden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idden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idden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idden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idden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idden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idden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idden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idden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idden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idden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idden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idden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idden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idden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idden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idden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idden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idden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idden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idden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idden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idden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idden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idden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idden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idden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idden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idden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idden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idden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idden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idden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idden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idden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idden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idden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idden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idden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idden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idden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idden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idden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idden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idden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idden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idden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idden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idden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idden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idden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idden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idden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idden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idden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idden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idden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idden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idden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idden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idden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idden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idden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idden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idden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idden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idden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idden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idden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idden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idden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idden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idden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idden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idden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idden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idden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idden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idden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idden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idden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idden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idden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idden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idden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idden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idden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idden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idden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idden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idden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idden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idden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idden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idden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idden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idden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idden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idden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idden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idden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idden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idden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idden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idden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idden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idden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idden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idden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idden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idden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idden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idden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idden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idden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idden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idden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idden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idden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idden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idden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idden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idden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idden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idden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idden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idden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idden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idden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idden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idden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idden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idden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idden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idden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idden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idden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idden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idden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idden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idden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idden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idden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idden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idden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idden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idden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idden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idden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idden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idden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idden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idden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idden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idden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idden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idden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idden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idden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idden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idden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idden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idden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idden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idden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idden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idden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idden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idden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idden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idden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idden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idden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idden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idden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idden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idden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idden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idden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idden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idden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idden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idden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idden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idden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idden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idden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idden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idden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idden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idden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idden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idden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idden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idden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idden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idden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idden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idden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idden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idden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idden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idden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idden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idden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idden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idden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idden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idden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idden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idden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idden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idden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idden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idden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idden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idden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idden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idden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idden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idden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idden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idden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idden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idden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idden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idden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idden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idden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idden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idden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idden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idden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idden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idden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idden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idden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idden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idden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idden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idden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idden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idden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idden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idden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idden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idden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idden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idden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idden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idden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idden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idden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idden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idden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idden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idden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idden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idden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idden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idden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idden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idden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idden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idden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idden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idden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idden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idden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idden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idden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idden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idden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idden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idden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idden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idden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idden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idden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idden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idden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idden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idden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idden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idden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idden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idden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idden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idden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idden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idden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idden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idden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idden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idden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idden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idden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idden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idden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idden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idden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idden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idden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idden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idden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idden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idden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idden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idden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idden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idden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idden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idden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idden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idden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idden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idden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idden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idden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idden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idden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idden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idden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idden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idden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idden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idden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idden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idden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idden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idden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idden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idden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idden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idden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idden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idden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idden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idden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idden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idden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idden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idden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idden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idden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idden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idden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idden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idden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idden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idden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idden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idden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idden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idden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idden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idden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idden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idden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idden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idden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idden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idden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idden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idden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idden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idden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idden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idden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idden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idden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idden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idden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idden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idden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idden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idden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idden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idden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idden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idden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idden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idden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idden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idden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idden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idden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idden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idden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idden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idden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idden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G A A B Q S w M E F A A C A A g A 4 F V Y W v x v j o + q A A A A + g A A A B I A H A B D b 2 5 m a W c v U G F j a 2 F n Z S 5 4 b W w g o h g A K K A U A A A A A A A A A A A A A A A A A A A A A A A A A A A A h Y 9 N D o I w F I S v Q r q n r 6 3 B H / I o C 7 e S G I 3 G L c E K j V B M K c L d X H g k r y C J o u 5 c z s w 3 y c z j d s e 4 r 0 r v q m y j a x M R T h n x l M n q o z Z 5 R F p 3 8 u c k l r h O s 3 O a K 2 + A T R P 2 j Y 5 I 4 d w l B O i 6 j n Y T W t s c B G M c D s l q m x W q S n 1 t G p e a T J F P 6 / i / R S T u X 2 O k o F N O A 7 4 Q N B B C z B D G A B N t v p A Y N l O G 8 G P i s i 1 d a 5 W 0 r b / Z I Y w S 4 f 1 D P g F Q S w M E F A A C A A g A 4 F V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V W F r z / o W u X Q M A A P U M A A A T A B w A R m 9 y b X V s Y X M v U 2 V j d G l v b j E u b S C i G A A o o B Q A A A A A A A A A A A A A A A A A A A A A A A A A A A D V V l t L G 0 E U f h f 8 D 0 P 6 o h C S Z q v 2 R i i a 2 N Z a W 1 H R g k g Z N 9 O 4 u r u T z s x q U h H U U i w o L b R 9 k C J I X / o c r J f U 6 1 + Y / U c 9 k z V N z O 5 I L A g 1 L 7 t 8 5 / K d 7 + y c M + H E F B Z 1 0 W j w T D 1 s b 2 t v 4 z O Y k R y 6 F Z P f Z F m e y B N / X e 4 h W Z E H K D M y F E N p Z B P R 3 o b g J z f 9 F X 9 V n v p r 4 F e R h 2 D r L 5 r E T k x Q N j d N 6 V z H B J l O Z K g r i C t 4 R 2 x G i A J / k E z m q M k T e U r z N k m Y 1 E n y A i M 4 x 2 c I E T y Z S 6 a 6 j W e l O Y 7 z 1 u z b E j d d 9 j h r 9 v S / M 8 Z n x 7 q H B l + 8 K m R f l s y u 4 R E b e w t J U i x Q J h 6 9 o c z B I l 2 0 e T H W G U e u Z 9 t x J J h H O u N B r R o 9 r 0 c V q 1 L V L G Z x c k A Q J 6 1 p Q 3 z Q c n P p W B A 9 t T S Z x Q J P 1 a m 2 5 a n c 8 d f 9 j 3 K v H n s A i X 6 B 4 U g Z 5 a G s K N o x P A 1 d G G b U o Y I 8 h T Y Q x j s u L z a O J s / 9 e 2 1 7 1 M Q 2 Z j y t t E 4 1 i N 0 E u u M q e 6 2 C 3 w j k V e R Z n X W M Y Z e r z m W o 7 T n u W K l A q t w t V h 9 f X I x l b A u + L R r I Q l U C 4 p E g R b E U R 4 s x + R V 6 u Q z O u 2 H T t j J A u 9 f k n r + K g r 5 D a c d V E I p E 6 l X u A v 2 R 4 g n C s V u q R 1 f 8 D 8 o D w a E D v w r 4 H U G u Z f 9 9 p L f K V Z b 7 s t x o X e p s b 7 P c V h r W N B d b s g w 5 D 1 X t Y D 6 p d m U n a N J u / a v d 5 E l p T W E L s 9 N i q 6 5 9 m q 4 k 6 G b M V 5 Y 6 2 H J D c M Y S p R A 4 Q v K w 3 0 N w H 6 M L n L B w a j J v m Q R l s C B 5 y s L p 4 P O Q G p i D 9 y o 4 j P M Q R h Y 4 W A Z c 0 d O V U H q D m r B T w F b e b Z 7 N Q V J a o C w X y j 9 E c p b n h O B R 6 j G T h O D e + X w C r j D O 1 V W W 9 R g W D V p r V H 3 U c 0 H S S E P l N d N 5 a E T d T y i 2 U Y Y 6 B Z h j l f w 5 N S 8 k / 1 t C k 6 M + l T s P B 1 K l a i z E 9 Z x p w u p u 4 9 j 2 o o z y O x y N E z g c a t G t w A r 8 H O Y J e o R M Y E p c K P P f t p 3 8 I c 9 g c M p A 2 r i 7 b u R e i 9 I S T P x l G y w i 6 J r X l b 7 O / 2 k x / V 2 p 5 f D 1 v l W 7 v P 2 N 0 H X 8 s 5 q 6 H H W 8 v w D R k f 8 J i o 3 M q e j 2 q 9 t b u W 3 A s / p v o c 7 R k C v Q 1 d P M H s B 3 o + F 7 0 f D 9 a D h 1 W 4 O n N L i h w e 9 o 8 C 4 N 3 q 3 B N W J T G r U p j d y U R q + h 0 W t o 9 B o a v Y Z G r 6 H R a 2 j 0 G h f 0 X m G 7 / Q F Q S w E C L Q A U A A I A C A D g V V h a / G + O j 6 o A A A D 6 A A A A E g A A A A A A A A A A A A A A A A A A A A A A Q 2 9 u Z m l n L 1 B h Y 2 t h Z 2 U u e G 1 s U E s B A i 0 A F A A C A A g A 4 F V Y W g / K 6 a u k A A A A 6 Q A A A B M A A A A A A A A A A A A A A A A A 9 g A A A F t D b 2 5 0 Z W 5 0 X 1 R 5 c G V z X S 5 4 b W x Q S w E C L Q A U A A I A C A D g V V h a 8 / 6 F r l 0 D A A D 1 D A A A E w A A A A A A A A A A A A A A A A D n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S w A A A A A A A D 1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l N C w 0 L 3 Q v d G L 0 L V f 0 L j Q t 1 9 D U k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2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0 V D A 1 O j Q 3 O j A x L j I z M D I y N T Z a I i A v P j x F b n R y e S B U e X B l P S J G a W x s Q 2 9 s d W 1 u V H l w Z X M i I F Z h b H V l P S J z Q m d Z Q U F B Q T 0 i I C 8 + P E V u d H J 5 I F R 5 c G U 9 I k Z p b G x D b 2 x 1 b W 5 O Y W 1 l c y I g V m F s d W U 9 I n N b J n F 1 b 3 Q 7 Q 2 x p Z W 5 0 I E l E J n F 1 b 3 Q 7 L C Z x d W 9 0 O 9 C T 0 L 7 R g N C + 0 L Q m c X V v d D s s J n F 1 b 3 Q 7 0 J / R g N C + 0 Y H R h 9 C 1 0 Y I g 0 Y H R g t C + 0 L j Q v N C + 0 Y H R g t C 4 I N C 8 0 L 7 Q t N C 1 0 L v Q u C Z x d W 9 0 O y w m c X V v d D v Q n 9 G A 0 L j R h d C + 0 L Q g 0 L o g 0 L T Q u N C 7 0 L v Q t d G A 0 Y M m c X V v d D s s J n F 1 b 3 Q 7 0 J / R g N C + 0 L T Q s N C 2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w 0 L 3 Q v d G L 0 L U g 0 L j Q t y B D U k 0 v 0 J j Q t 9 C 8 0 L X Q v d C 1 0 L 3 Q v d G L 0 L k g 0 Y L Q u N C / L n t D b G l l b n Q g S U Q s M H 0 m c X V v d D s s J n F 1 b 3 Q 7 U 2 V j d G l v b j E v 0 J T Q s N C 9 0 L 3 R i 9 C 1 I N C 4 0 L c g Q 1 J N L 9 C Y 0 L f Q v N C 1 0 L 3 Q t d C 9 0 L 3 R i 9 C 5 I N G C 0 L j Q v y 5 7 0 J P Q v t G A 0 L 7 Q t C w x f S Z x d W 9 0 O y w m c X V v d D t T Z W N 0 a W 9 u M S / Q l N C w 0 L 3 Q v d G L 0 L U g 0 L j Q t y B D U k 0 v 0 J j Q t 9 C 8 0 L X Q v d C 1 0 L 3 Q v d G L 0 L k g 0 Y L Q u N C / L n v Q n 9 G A 0 L 7 R g d G H 0 L X R g i D R g d G C 0 L 7 Q u N C 8 0 L 7 R g d G C 0 L g g 0 L z Q v t C 0 0 L X Q u 9 C 4 L D J 9 J n F 1 b 3 Q 7 L C Z x d W 9 0 O 1 N l Y 3 R p b 2 4 x L 9 C U 0 L D Q v d C 9 0 Y v Q t S D Q u N C 3 I E N S T S / Q m N C 3 0 L z Q t d C 9 0 L X Q v d C 9 0 Y v Q u S D R g t C 4 0 L 8 u e 9 C f 0 Y D Q u N G F 0 L 7 Q t C D Q u i D Q t N C 4 0 L v Q u 9 C 1 0 Y D R g y w z f S Z x d W 9 0 O y w m c X V v d D t T Z W N 0 a W 9 u M S / Q l N C w 0 L 3 Q v d G L 0 L U g 0 L j Q t y B D U k 0 v 0 J j Q t 9 C 8 0 L X Q v d C 1 0 L 3 Q v d G L 0 L k g 0 Y L Q u N C / L n v Q n 9 G A 0 L 7 Q t N C w 0 L b Q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w 0 L 3 Q v d G L 0 L U g 0 L j Q t y B D U k 0 v 0 J j Q t 9 C 8 0 L X Q v d C 1 0 L 3 Q v d G L 0 L k g 0 Y L Q u N C / L n t D b G l l b n Q g S U Q s M H 0 m c X V v d D s s J n F 1 b 3 Q 7 U 2 V j d G l v b j E v 0 J T Q s N C 9 0 L 3 R i 9 C 1 I N C 4 0 L c g Q 1 J N L 9 C Y 0 L f Q v N C 1 0 L 3 Q t d C 9 0 L 3 R i 9 C 5 I N G C 0 L j Q v y 5 7 0 J P Q v t G A 0 L 7 Q t C w x f S Z x d W 9 0 O y w m c X V v d D t T Z W N 0 a W 9 u M S / Q l N C w 0 L 3 Q v d G L 0 L U g 0 L j Q t y B D U k 0 v 0 J j Q t 9 C 8 0 L X Q v d C 1 0 L 3 Q v d G L 0 L k g 0 Y L Q u N C / L n v Q n 9 G A 0 L 7 R g d G H 0 L X R g i D R g d G C 0 L 7 Q u N C 8 0 L 7 R g d G C 0 L g g 0 L z Q v t C 0 0 L X Q u 9 C 4 L D J 9 J n F 1 b 3 Q 7 L C Z x d W 9 0 O 1 N l Y 3 R p b 2 4 x L 9 C U 0 L D Q v d C 9 0 Y v Q t S D Q u N C 3 I E N S T S / Q m N C 3 0 L z Q t d C 9 0 L X Q v d C 9 0 Y v Q u S D R g t C 4 0 L 8 u e 9 C f 0 Y D Q u N G F 0 L 7 Q t C D Q u i D Q t N C 4 0 L v Q u 9 C 1 0 Y D R g y w z f S Z x d W 9 0 O y w m c X V v d D t T Z W N 0 a W 9 u M S / Q l N C w 0 L 3 Q v d G L 0 L U g 0 L j Q t y B D U k 0 v 0 J j Q t 9 C 8 0 L X Q v d C 1 0 L 3 Q v d G L 0 L k g 0 Y L Q u N C / L n v Q n 9 G A 0 L 7 Q t N C w 0 L b Q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Q l R D A l Q j A l R D A l Q k Q l R D A l Q k Q l R D E l O E I l R D A l Q j U l M j A l R D A l Q j g l R D A l Q j c l M j B D U k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c 0 L D R g N C 6 0 L X R g t C 4 0 L 3 Q s 9 C + 0 L L R i 9 C 1 X 9 C 0 0 L D Q v d C 9 0 Y v Q t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Y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R U M D U 6 N D Y 6 N D k u M D Q 2 N j E 4 M 1 o i I C 8 + P E V u d H J 5 I F R 5 c G U 9 I k Z p b G x D b 2 x 1 b W 5 U e X B l c y I g V m F s d W U 9 I n N C Z 1 l H Q m d Z R 0 N R T U F C Z 1 l H Q U F B R E J n T U Z C U U 1 H I i A v P j x F b n R y e S B U e X B l P S J G a W x s Q 2 9 s d W 1 u T m F t Z X M i I F Z h b H V l P S J z W y Z x d W 9 0 O 0 N s a W V u d C B J R C Z x d W 9 0 O y w m c X V v d D t E b 2 1 h a W 4 m c X V v d D s s J n F 1 b 3 Q 7 Q 2 l 0 e S Z x d W 9 0 O y w m c X V v d D t S Z W d p b 2 4 m c X V v d D s s J n F 1 b 3 Q 7 Q n J v d 3 N l c i Z x d W 9 0 O y w m c X V v d D t E Z X Z p Y 2 U g Q 2 F 0 Z W d v c n k m c X V v d D s s J n F 1 b 3 Q 7 R G F 0 Z S Z x d W 9 0 O y w m c X V v d D t Q Y W d l d m l l d 3 M m c X V v d D s s J n F 1 b 3 Q 7 Q 2 F t c G F p Z 2 4 m c X V v d D s s J n F 1 b 3 Q 7 S 2 V 5 d 2 9 y Z C Z x d W 9 0 O y w m c X V v d D t N Z W R p d W 0 m c X V v d D s s J n F 1 b 3 Q 7 U 2 9 1 c m N l J n F 1 b 3 Q 7 L C Z x d W 9 0 O 0 F 2 Z y 4 g U 2 V z c 2 l v b i B E d X J h d G l v b i Z x d W 9 0 O y w m c X V v d D t C b 3 V u Y 2 U g U m F 0 Z S Z x d W 9 0 O y w m c X V v d D t T Z X N z a W 9 u c y Z x d W 9 0 O y w m c X V v d D t H b 2 F s I E N v b X B s Z X R p b 2 4 g T G 9 j Y X R p b 2 4 m c X V v d D s s J n F 1 b 3 Q 7 R 2 9 h b C B D b 2 1 w b G V 0 a W 9 u c y Z x d W 9 0 O y w m c X V v d D t H b 2 F s I E N v b n Z l c n N p b 2 4 g U m F 0 Z S Z x d W 9 0 O y w m c X V v d D t H b 2 F s I F Z h b H V l J n F 1 b 3 Q 7 L C Z x d W 9 0 O 9 C a 0 L 7 Q v d C y 0 L X R g N G B 0 L j R j y Z x d W 9 0 O y w m c X V v d D t T b 3 V y Y 2 U g Y 2 9 u d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s N G A 0 L r Q t d G C 0 L j Q v d C z 0 L 7 Q s t G L 0 L U g 0 L T Q s N C 9 0 L 3 R i 9 C 1 L 9 C Y 0 L f Q v N C 1 0 L 3 Q t d C 9 0 L 3 R i 9 C 5 I N G C 0 L j Q v y 5 7 Q 2 x p Z W 5 0 I E l E L D B 9 J n F 1 b 3 Q 7 L C Z x d W 9 0 O 1 N l Y 3 R p b 2 4 x L 9 C c 0 L D R g N C 6 0 L X R g t C 4 0 L 3 Q s 9 C + 0 L L R i 9 C 1 I N C 0 0 L D Q v d C 9 0 Y v Q t S / Q m N C 3 0 L z Q t d C 9 0 L X Q v d C 9 0 Y v Q u S D R g t C 4 0 L 8 u e 0 R v b W F p b i w x f S Z x d W 9 0 O y w m c X V v d D t T Z W N 0 a W 9 u M S / Q n N C w 0 Y D Q u t C 1 0 Y L Q u N C 9 0 L P Q v t C y 0 Y v Q t S D Q t N C w 0 L 3 Q v d G L 0 L U v 0 J j Q t 9 C 8 0 L X Q v d C 1 0 L 3 Q v d G L 0 L k g 0 Y L Q u N C / L n t D a X R 5 L D J 9 J n F 1 b 3 Q 7 L C Z x d W 9 0 O 1 N l Y 3 R p b 2 4 x L 9 C c 0 L D R g N C 6 0 L X R g t C 4 0 L 3 Q s 9 C + 0 L L R i 9 C 1 I N C 0 0 L D Q v d C 9 0 Y v Q t S / Q m N C 3 0 L z Q t d C 9 0 L X Q v d C 9 0 Y v Q u S D R g t C 4 0 L 8 u e 1 J l Z 2 l v b i w z f S Z x d W 9 0 O y w m c X V v d D t T Z W N 0 a W 9 u M S / Q n N C w 0 Y D Q u t C 1 0 Y L Q u N C 9 0 L P Q v t C y 0 Y v Q t S D Q t N C w 0 L 3 Q v d G L 0 L U v 0 J j Q t 9 C 8 0 L X Q v d C 1 0 L 3 Q v d G L 0 L k g 0 Y L Q u N C / L n t C c m 9 3 c 2 V y L D R 9 J n F 1 b 3 Q 7 L C Z x d W 9 0 O 1 N l Y 3 R p b 2 4 x L 9 C c 0 L D R g N C 6 0 L X R g t C 4 0 L 3 Q s 9 C + 0 L L R i 9 C 1 I N C 0 0 L D Q v d C 9 0 Y v Q t S / Q m N C 3 0 L z Q t d C 9 0 L X Q v d C 9 0 Y v Q u S D R g t C 4 0 L 8 u e 0 R l d m l j Z S B D Y X R l Z 2 9 y e S w 1 f S Z x d W 9 0 O y w m c X V v d D t T Z W N 0 a W 9 u M S / Q n N C w 0 Y D Q u t C 1 0 Y L Q u N C 9 0 L P Q v t C y 0 Y v Q t S D Q t N C w 0 L 3 Q v d G L 0 L U v 0 J j Q t 9 C 8 0 L X Q v d C 1 0 L 3 Q v d G L 0 L k g 0 Y L Q u N C / L n t E Y X R l L D Z 9 J n F 1 b 3 Q 7 L C Z x d W 9 0 O 1 N l Y 3 R p b 2 4 x L 9 C c 0 L D R g N C 6 0 L X R g t C 4 0 L 3 Q s 9 C + 0 L L R i 9 C 1 I N C 0 0 L D Q v d C 9 0 Y v Q t S / Q m N C 3 0 L z Q t d C 9 0 L X Q v d C 9 0 Y v Q u S D R g t C 4 0 L 8 u e 1 B h Z 2 V 2 a W V 3 c y w 3 f S Z x d W 9 0 O y w m c X V v d D t T Z W N 0 a W 9 u M S / Q n N C w 0 Y D Q u t C 1 0 Y L Q u N C 9 0 L P Q v t C y 0 Y v Q t S D Q t N C w 0 L 3 Q v d G L 0 L U v 0 J j Q t 9 C 8 0 L X Q v d C 1 0 L 3 Q v d G L 0 L k g 0 Y L Q u N C / L n t D Y W 1 w Y W l n b i w 4 f S Z x d W 9 0 O y w m c X V v d D t T Z W N 0 a W 9 u M S / Q n N C w 0 Y D Q u t C 1 0 Y L Q u N C 9 0 L P Q v t C y 0 Y v Q t S D Q t N C w 0 L 3 Q v d G L 0 L U v 0 J j Q t 9 C 8 0 L X Q v d C 1 0 L 3 Q v d G L 0 L k g 0 Y L Q u N C / L n t L Z X l 3 b 3 J k L D l 9 J n F 1 b 3 Q 7 L C Z x d W 9 0 O 1 N l Y 3 R p b 2 4 x L 9 C c 0 L D R g N C 6 0 L X R g t C 4 0 L 3 Q s 9 C + 0 L L R i 9 C 1 I N C 0 0 L D Q v d C 9 0 Y v Q t S / Q m N C 3 0 L z Q t d C 9 0 L X Q v d C 9 0 Y v Q u S D R g t C 4 0 L 8 u e 0 1 l Z G l 1 b S w x M H 0 m c X V v d D s s J n F 1 b 3 Q 7 U 2 V j d G l v b j E v 0 J z Q s N G A 0 L r Q t d G C 0 L j Q v d C z 0 L 7 Q s t G L 0 L U g 0 L T Q s N C 9 0 L 3 R i 9 C 1 L 9 C Y 0 L f Q v N C 1 0 L 3 Q t d C 9 0 L 3 R i 9 C 5 I N G C 0 L j Q v y 5 7 U 2 9 1 c m N l L D E x f S Z x d W 9 0 O y w m c X V v d D t T Z W N 0 a W 9 u M S / Q n N C w 0 Y D Q u t C 1 0 Y L Q u N C 9 0 L P Q v t C y 0 Y v Q t S D Q t N C w 0 L 3 Q v d G L 0 L U v 0 J j Q t 9 C 8 0 L X Q v d C 1 0 L 3 Q v d G L 0 L k g 0 Y L Q u N C / L n t B d m c u I F N l c 3 N p b 2 4 g R H V y Y X R p b 2 4 s M T J 9 J n F 1 b 3 Q 7 L C Z x d W 9 0 O 1 N l Y 3 R p b 2 4 x L 9 C c 0 L D R g N C 6 0 L X R g t C 4 0 L 3 Q s 9 C + 0 L L R i 9 C 1 I N C 0 0 L D Q v d C 9 0 Y v Q t S / Q m N C 3 0 L z Q t d C 9 0 L X Q v d C 9 0 Y v Q u S D R g t C 4 0 L 8 u e 0 J v d W 5 j Z S B S Y X R l L D E z f S Z x d W 9 0 O y w m c X V v d D t T Z W N 0 a W 9 u M S / Q n N C w 0 Y D Q u t C 1 0 Y L Q u N C 9 0 L P Q v t C y 0 Y v Q t S D Q t N C w 0 L 3 Q v d G L 0 L U v 0 J j Q t 9 C 8 0 L X Q v d C 1 0 L 3 Q v d G L 0 L k g 0 Y L Q u N C / L n t T Z X N z a W 9 u c y w x N H 0 m c X V v d D s s J n F 1 b 3 Q 7 U 2 V j d G l v b j E v 0 J z Q s N G A 0 L r Q t d G C 0 L j Q v d C z 0 L 7 Q s t G L 0 L U g 0 L T Q s N C 9 0 L 3 R i 9 C 1 L 9 C Y 0 L f Q v N C 1 0 L 3 Q t d C 9 0 L 3 R i 9 C 5 I N G C 0 L j Q v y 5 7 R 2 9 h b C B D b 2 1 w b G V 0 a W 9 u I E x v Y 2 F 0 a W 9 u L D E 1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5 z L D E 2 f S Z x d W 9 0 O y w m c X V v d D t T Z W N 0 a W 9 u M S / Q n N C w 0 Y D Q u t C 1 0 Y L Q u N C 9 0 L P Q v t C y 0 Y v Q t S D Q t N C w 0 L 3 Q v d G L 0 L U v 0 J j Q t 9 C 8 0 L X Q v d C 1 0 L 3 Q v d G L 0 L k g 0 Y L Q u N C / L n t H b 2 F s I E N v b n Z l c n N p b 2 4 g U m F 0 Z S w x N 3 0 m c X V v d D s s J n F 1 b 3 Q 7 U 2 V j d G l v b j E v 0 J z Q s N G A 0 L r Q t d G C 0 L j Q v d C z 0 L 7 Q s t G L 0 L U g 0 L T Q s N C 9 0 L 3 R i 9 C 1 L 9 C Y 0 L f Q v N C 1 0 L 3 Q t d C 9 0 L 3 R i 9 C 5 I N G C 0 L j Q v y 5 7 R 2 9 h b C B W Y W x 1 Z S w x O H 0 m c X V v d D s s J n F 1 b 3 Q 7 U 2 V j d G l v b j E v 0 J z Q s N G A 0 L r Q t d G C 0 L j Q v d C z 0 L 7 Q s t G L 0 L U g 0 L T Q s N C 9 0 L 3 R i 9 C 1 L 9 C Y 0 L f Q v N C 1 0 L 3 Q t d C 9 0 L 3 R i 9 C 5 I N G C 0 L j Q v y 5 7 0 J r Q v t C 9 0 L L Q t d G A 0 Y H Q u N G P L D E 5 f S Z x d W 9 0 O y w m c X V v d D t T Z W N 0 a W 9 u M S / Q n N C w 0 Y D Q u t C 1 0 Y L Q u N C 9 0 L P Q v t C y 0 Y v Q t S D Q t N C w 0 L 3 Q v d G L 0 L U v 0 J j Q t 9 C 8 0 L X Q v d C 1 0 L 3 Q v d G L 0 L k g 0 Y L Q u N C / L n t T b 3 V y Y 2 U g Y 2 9 u d i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Q n N C w 0 Y D Q u t C 1 0 Y L Q u N C 9 0 L P Q v t C y 0 Y v Q t S D Q t N C w 0 L 3 Q v d G L 0 L U v 0 J j Q t 9 C 8 0 L X Q v d C 1 0 L 3 Q v d G L 0 L k g 0 Y L Q u N C / L n t D b G l l b n Q g S U Q s M H 0 m c X V v d D s s J n F 1 b 3 Q 7 U 2 V j d G l v b j E v 0 J z Q s N G A 0 L r Q t d G C 0 L j Q v d C z 0 L 7 Q s t G L 0 L U g 0 L T Q s N C 9 0 L 3 R i 9 C 1 L 9 C Y 0 L f Q v N C 1 0 L 3 Q t d C 9 0 L 3 R i 9 C 5 I N G C 0 L j Q v y 5 7 R G 9 t Y W l u L D F 9 J n F 1 b 3 Q 7 L C Z x d W 9 0 O 1 N l Y 3 R p b 2 4 x L 9 C c 0 L D R g N C 6 0 L X R g t C 4 0 L 3 Q s 9 C + 0 L L R i 9 C 1 I N C 0 0 L D Q v d C 9 0 Y v Q t S / Q m N C 3 0 L z Q t d C 9 0 L X Q v d C 9 0 Y v Q u S D R g t C 4 0 L 8 u e 0 N p d H k s M n 0 m c X V v d D s s J n F 1 b 3 Q 7 U 2 V j d G l v b j E v 0 J z Q s N G A 0 L r Q t d G C 0 L j Q v d C z 0 L 7 Q s t G L 0 L U g 0 L T Q s N C 9 0 L 3 R i 9 C 1 L 9 C Y 0 L f Q v N C 1 0 L 3 Q t d C 9 0 L 3 R i 9 C 5 I N G C 0 L j Q v y 5 7 U m V n a W 9 u L D N 9 J n F 1 b 3 Q 7 L C Z x d W 9 0 O 1 N l Y 3 R p b 2 4 x L 9 C c 0 L D R g N C 6 0 L X R g t C 4 0 L 3 Q s 9 C + 0 L L R i 9 C 1 I N C 0 0 L D Q v d C 9 0 Y v Q t S / Q m N C 3 0 L z Q t d C 9 0 L X Q v d C 9 0 Y v Q u S D R g t C 4 0 L 8 u e 0 J y b 3 d z Z X I s N H 0 m c X V v d D s s J n F 1 b 3 Q 7 U 2 V j d G l v b j E v 0 J z Q s N G A 0 L r Q t d G C 0 L j Q v d C z 0 L 7 Q s t G L 0 L U g 0 L T Q s N C 9 0 L 3 R i 9 C 1 L 9 C Y 0 L f Q v N C 1 0 L 3 Q t d C 9 0 L 3 R i 9 C 5 I N G C 0 L j Q v y 5 7 R G V 2 a W N l I E N h d G V n b 3 J 5 L D V 9 J n F 1 b 3 Q 7 L C Z x d W 9 0 O 1 N l Y 3 R p b 2 4 x L 9 C c 0 L D R g N C 6 0 L X R g t C 4 0 L 3 Q s 9 C + 0 L L R i 9 C 1 I N C 0 0 L D Q v d C 9 0 Y v Q t S / Q m N C 3 0 L z Q t d C 9 0 L X Q v d C 9 0 Y v Q u S D R g t C 4 0 L 8 u e 0 R h d G U s N n 0 m c X V v d D s s J n F 1 b 3 Q 7 U 2 V j d G l v b j E v 0 J z Q s N G A 0 L r Q t d G C 0 L j Q v d C z 0 L 7 Q s t G L 0 L U g 0 L T Q s N C 9 0 L 3 R i 9 C 1 L 9 C Y 0 L f Q v N C 1 0 L 3 Q t d C 9 0 L 3 R i 9 C 5 I N G C 0 L j Q v y 5 7 U G F n Z X Z p Z X d z L D d 9 J n F 1 b 3 Q 7 L C Z x d W 9 0 O 1 N l Y 3 R p b 2 4 x L 9 C c 0 L D R g N C 6 0 L X R g t C 4 0 L 3 Q s 9 C + 0 L L R i 9 C 1 I N C 0 0 L D Q v d C 9 0 Y v Q t S / Q m N C 3 0 L z Q t d C 9 0 L X Q v d C 9 0 Y v Q u S D R g t C 4 0 L 8 u e 0 N h b X B h a W d u L D h 9 J n F 1 b 3 Q 7 L C Z x d W 9 0 O 1 N l Y 3 R p b 2 4 x L 9 C c 0 L D R g N C 6 0 L X R g t C 4 0 L 3 Q s 9 C + 0 L L R i 9 C 1 I N C 0 0 L D Q v d C 9 0 Y v Q t S / Q m N C 3 0 L z Q t d C 9 0 L X Q v d C 9 0 Y v Q u S D R g t C 4 0 L 8 u e 0 t l e X d v c m Q s O X 0 m c X V v d D s s J n F 1 b 3 Q 7 U 2 V j d G l v b j E v 0 J z Q s N G A 0 L r Q t d G C 0 L j Q v d C z 0 L 7 Q s t G L 0 L U g 0 L T Q s N C 9 0 L 3 R i 9 C 1 L 9 C Y 0 L f Q v N C 1 0 L 3 Q t d C 9 0 L 3 R i 9 C 5 I N G C 0 L j Q v y 5 7 T W V k a X V t L D E w f S Z x d W 9 0 O y w m c X V v d D t T Z W N 0 a W 9 u M S / Q n N C w 0 Y D Q u t C 1 0 Y L Q u N C 9 0 L P Q v t C y 0 Y v Q t S D Q t N C w 0 L 3 Q v d G L 0 L U v 0 J j Q t 9 C 8 0 L X Q v d C 1 0 L 3 Q v d G L 0 L k g 0 Y L Q u N C / L n t T b 3 V y Y 2 U s M T F 9 J n F 1 b 3 Q 7 L C Z x d W 9 0 O 1 N l Y 3 R p b 2 4 x L 9 C c 0 L D R g N C 6 0 L X R g t C 4 0 L 3 Q s 9 C + 0 L L R i 9 C 1 I N C 0 0 L D Q v d C 9 0 Y v Q t S / Q m N C 3 0 L z Q t d C 9 0 L X Q v d C 9 0 Y v Q u S D R g t C 4 0 L 8 u e 0 F 2 Z y 4 g U 2 V z c 2 l v b i B E d X J h d G l v b i w x M n 0 m c X V v d D s s J n F 1 b 3 Q 7 U 2 V j d G l v b j E v 0 J z Q s N G A 0 L r Q t d G C 0 L j Q v d C z 0 L 7 Q s t G L 0 L U g 0 L T Q s N C 9 0 L 3 R i 9 C 1 L 9 C Y 0 L f Q v N C 1 0 L 3 Q t d C 9 0 L 3 R i 9 C 5 I N G C 0 L j Q v y 5 7 Q m 9 1 b m N l I F J h d G U s M T N 9 J n F 1 b 3 Q 7 L C Z x d W 9 0 O 1 N l Y 3 R p b 2 4 x L 9 C c 0 L D R g N C 6 0 L X R g t C 4 0 L 3 Q s 9 C + 0 L L R i 9 C 1 I N C 0 0 L D Q v d C 9 0 Y v Q t S / Q m N C 3 0 L z Q t d C 9 0 L X Q v d C 9 0 Y v Q u S D R g t C 4 0 L 8 u e 1 N l c 3 N p b 2 5 z L D E 0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4 g T G 9 j Y X R p b 2 4 s M T V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n M s M T Z 9 J n F 1 b 3 Q 7 L C Z x d W 9 0 O 1 N l Y 3 R p b 2 4 x L 9 C c 0 L D R g N C 6 0 L X R g t C 4 0 L 3 Q s 9 C + 0 L L R i 9 C 1 I N C 0 0 L D Q v d C 9 0 Y v Q t S / Q m N C 3 0 L z Q t d C 9 0 L X Q v d C 9 0 Y v Q u S D R g t C 4 0 L 8 u e 0 d v Y W w g Q 2 9 u d m V y c 2 l v b i B S Y X R l L D E 3 f S Z x d W 9 0 O y w m c X V v d D t T Z W N 0 a W 9 u M S / Q n N C w 0 Y D Q u t C 1 0 Y L Q u N C 9 0 L P Q v t C y 0 Y v Q t S D Q t N C w 0 L 3 Q v d G L 0 L U v 0 J j Q t 9 C 8 0 L X Q v d C 1 0 L 3 Q v d G L 0 L k g 0 Y L Q u N C / L n t H b 2 F s I F Z h b H V l L D E 4 f S Z x d W 9 0 O y w m c X V v d D t T Z W N 0 a W 9 u M S / Q n N C w 0 Y D Q u t C 1 0 Y L Q u N C 9 0 L P Q v t C y 0 Y v Q t S D Q t N C w 0 L 3 Q v d G L 0 L U v 0 J j Q t 9 C 8 0 L X Q v d C 1 0 L 3 Q v d G L 0 L k g 0 Y L Q u N C / L n v Q m t C + 0 L 3 Q s t C 1 0 Y D R g d C 4 0 Y 8 s M T l 9 J n F 1 b 3 Q 7 L C Z x d W 9 0 O 1 N l Y 3 R p b 2 4 x L 9 C c 0 L D R g N C 6 0 L X R g t C 4 0 L 3 Q s 9 C + 0 L L R i 9 C 1 I N C 0 0 L D Q v d C 9 0 Y v Q t S / Q m N C 3 0 L z Q t d C 9 0 L X Q v d C 9 0 Y v Q u S D R g t C 4 0 L 8 u e 1 N v d X J j Z S B j b 2 5 2 L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d C / 0 Y D Q s N C y 0 L 7 R h 9 C 9 0 L j Q u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0 V D A 1 O j Q 2 O j Q 0 L j Y 4 N z c z M z R a I i A v P j x F b n R y e S B U e X B l P S J G a W x s Q 2 9 s d W 1 u V H l w Z X M i I F Z h b H V l P S J z Q m d B R k J n V U F B Q U F B Q U F B Q U F B Q U F B Q U F B Q U F B Q U F B Q U F B Q U E 9 I i A v P j x F b n R y e S B U e X B l P S J G a W x s Q 2 9 s d W 1 u T m F t Z X M i I F Z h b H V l P S J z W y Z x d W 9 0 O 9 C c 0 L D R g N C 6 0 L A m c X V v d D s s J n F 1 b 3 Q 7 0 J z Q v t C 0 0 L X Q u 9 G M J n F 1 b 3 Q 7 L C Z x d W 9 0 O 9 C m 0 L X Q v d C w J n F 1 b 3 Q 7 L C Z x d W 9 0 O 9 C S 0 L D Q u 9 G O 0 Y L Q s C Z x d W 9 0 O y w m c X V v d D v Q n N C w 0 Y D Q t t C 4 0 L 3 Q s N C 7 0 Y z Q v d C + 0 Y H R g t G M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G A 0 L D Q s t C + 0 Y f Q v d C 4 0 L o v 0 J j Q t 9 C 8 0 L X Q v d C 1 0 L 3 Q v d G L 0 L k g 0 Y L Q u N C / L n v Q n N C w 0 Y D Q u t C w L D B 9 J n F 1 b 3 Q 7 L C Z x d W 9 0 O 1 N l Y 3 R p b 2 4 x L 9 C h 0 L / R g N C w 0 L L Q v t G H 0 L 3 Q u N C 6 L 9 C Y 0 L f Q v N C 1 0 L 3 Q t d C 9 0 L 3 R i 9 C 5 I N G C 0 L j Q v y 5 7 0 J z Q v t C 0 0 L X Q u 9 G M L D F 9 J n F 1 b 3 Q 7 L C Z x d W 9 0 O 1 N l Y 3 R p b 2 4 x L 9 C h 0 L / R g N C w 0 L L Q v t G H 0 L 3 Q u N C 6 L 9 C Y 0 L f Q v N C 1 0 L 3 Q t d C 9 0 L 3 R i 9 C 5 I N G C 0 L j Q v y 5 7 0 K b Q t d C 9 0 L A s M n 0 m c X V v d D s s J n F 1 b 3 Q 7 U 2 V j d G l v b j E v 0 K H Q v 9 G A 0 L D Q s t C + 0 Y f Q v d C 4 0 L o v 0 J j Q t 9 C 8 0 L X Q v d C 1 0 L 3 Q v d G L 0 L k g 0 Y L Q u N C / L n v Q k t C w 0 L v R j t G C 0 L A s M 3 0 m c X V v d D s s J n F 1 b 3 Q 7 U 2 V j d G l v b j E v 0 K H Q v 9 G A 0 L D Q s t C + 0 Y f Q v d C 4 0 L o v 0 J j Q t 9 C 8 0 L X Q v d C 1 0 L 3 Q v d G L 0 L k g 0 Y L Q u N C / L n v Q n N C w 0 Y D Q t t C 4 0 L 3 Q s N C 7 0 Y z Q v d C + 0 Y H R g t G M L D R 9 J n F 1 b 3 Q 7 L C Z x d W 9 0 O 1 N l Y 3 R p b 2 4 x L 9 C h 0 L / R g N C w 0 L L Q v t G H 0 L 3 Q u N C 6 L 9 C Y 0 L f Q v N C 1 0 L 3 Q t d C 9 0 L 3 R i 9 C 5 I N G C 0 L j Q v y 5 7 Q 2 9 s d W 1 u N i w 1 f S Z x d W 9 0 O y w m c X V v d D t T Z W N 0 a W 9 u M S / Q o d C / 0 Y D Q s N C y 0 L 7 R h 9 C 9 0 L j Q u i / Q m N C 3 0 L z Q t d C 9 0 L X Q v d C 9 0 Y v Q u S D R g t C 4 0 L 8 u e 0 N v b H V t b j c s N n 0 m c X V v d D s s J n F 1 b 3 Q 7 U 2 V j d G l v b j E v 0 K H Q v 9 G A 0 L D Q s t C + 0 Y f Q v d C 4 0 L o v 0 J j Q t 9 C 8 0 L X Q v d C 1 0 L 3 Q v d G L 0 L k g 0 Y L Q u N C / L n t D b 2 x 1 b W 4 4 L D d 9 J n F 1 b 3 Q 7 L C Z x d W 9 0 O 1 N l Y 3 R p b 2 4 x L 9 C h 0 L / R g N C w 0 L L Q v t G H 0 L 3 Q u N C 6 L 9 C Y 0 L f Q v N C 1 0 L 3 Q t d C 9 0 L 3 R i 9 C 5 I N G C 0 L j Q v y 5 7 Q 2 9 s d W 1 u O S w 4 f S Z x d W 9 0 O y w m c X V v d D t T Z W N 0 a W 9 u M S / Q o d C / 0 Y D Q s N C y 0 L 7 R h 9 C 9 0 L j Q u i / Q m N C 3 0 L z Q t d C 9 0 L X Q v d C 9 0 Y v Q u S D R g t C 4 0 L 8 u e 0 N v b H V t b j E w L D l 9 J n F 1 b 3 Q 7 L C Z x d W 9 0 O 1 N l Y 3 R p b 2 4 x L 9 C h 0 L / R g N C w 0 L L Q v t G H 0 L 3 Q u N C 6 L 9 C Y 0 L f Q v N C 1 0 L 3 Q t d C 9 0 L 3 R i 9 C 5 I N G C 0 L j Q v y 5 7 Q 2 9 s d W 1 u M T E s M T B 9 J n F 1 b 3 Q 7 L C Z x d W 9 0 O 1 N l Y 3 R p b 2 4 x L 9 C h 0 L / R g N C w 0 L L Q v t G H 0 L 3 Q u N C 6 L 9 C Y 0 L f Q v N C 1 0 L 3 Q t d C 9 0 L 3 R i 9 C 5 I N G C 0 L j Q v y 5 7 Q 2 9 s d W 1 u M T I s M T F 9 J n F 1 b 3 Q 7 L C Z x d W 9 0 O 1 N l Y 3 R p b 2 4 x L 9 C h 0 L / R g N C w 0 L L Q v t G H 0 L 3 Q u N C 6 L 9 C Y 0 L f Q v N C 1 0 L 3 Q t d C 9 0 L 3 R i 9 C 5 I N G C 0 L j Q v y 5 7 Q 2 9 s d W 1 u M T M s M T J 9 J n F 1 b 3 Q 7 L C Z x d W 9 0 O 1 N l Y 3 R p b 2 4 x L 9 C h 0 L / R g N C w 0 L L Q v t G H 0 L 3 Q u N C 6 L 9 C Y 0 L f Q v N C 1 0 L 3 Q t d C 9 0 L 3 R i 9 C 5 I N G C 0 L j Q v y 5 7 Q 2 9 s d W 1 u M T Q s M T N 9 J n F 1 b 3 Q 7 L C Z x d W 9 0 O 1 N l Y 3 R p b 2 4 x L 9 C h 0 L / R g N C w 0 L L Q v t G H 0 L 3 Q u N C 6 L 9 C Y 0 L f Q v N C 1 0 L 3 Q t d C 9 0 L 3 R i 9 C 5 I N G C 0 L j Q v y 5 7 Q 2 9 s d W 1 u M T U s M T R 9 J n F 1 b 3 Q 7 L C Z x d W 9 0 O 1 N l Y 3 R p b 2 4 x L 9 C h 0 L / R g N C w 0 L L Q v t G H 0 L 3 Q u N C 6 L 9 C Y 0 L f Q v N C 1 0 L 3 Q t d C 9 0 L 3 R i 9 C 5 I N G C 0 L j Q v y 5 7 Q 2 9 s d W 1 u M T Y s M T V 9 J n F 1 b 3 Q 7 L C Z x d W 9 0 O 1 N l Y 3 R p b 2 4 x L 9 C h 0 L / R g N C w 0 L L Q v t G H 0 L 3 Q u N C 6 L 9 C Y 0 L f Q v N C 1 0 L 3 Q t d C 9 0 L 3 R i 9 C 5 I N G C 0 L j Q v y 5 7 Q 2 9 s d W 1 u M T c s M T Z 9 J n F 1 b 3 Q 7 L C Z x d W 9 0 O 1 N l Y 3 R p b 2 4 x L 9 C h 0 L / R g N C w 0 L L Q v t G H 0 L 3 Q u N C 6 L 9 C Y 0 L f Q v N C 1 0 L 3 Q t d C 9 0 L 3 R i 9 C 5 I N G C 0 L j Q v y 5 7 Q 2 9 s d W 1 u M T g s M T d 9 J n F 1 b 3 Q 7 L C Z x d W 9 0 O 1 N l Y 3 R p b 2 4 x L 9 C h 0 L / R g N C w 0 L L Q v t G H 0 L 3 Q u N C 6 L 9 C Y 0 L f Q v N C 1 0 L 3 Q t d C 9 0 L 3 R i 9 C 5 I N G C 0 L j Q v y 5 7 Q 2 9 s d W 1 u M T k s M T h 9 J n F 1 b 3 Q 7 L C Z x d W 9 0 O 1 N l Y 3 R p b 2 4 x L 9 C h 0 L / R g N C w 0 L L Q v t G H 0 L 3 Q u N C 6 L 9 C Y 0 L f Q v N C 1 0 L 3 Q t d C 9 0 L 3 R i 9 C 5 I N G C 0 L j Q v y 5 7 Q 2 9 s d W 1 u M j A s M T l 9 J n F 1 b 3 Q 7 L C Z x d W 9 0 O 1 N l Y 3 R p b 2 4 x L 9 C h 0 L / R g N C w 0 L L Q v t G H 0 L 3 Q u N C 6 L 9 C Y 0 L f Q v N C 1 0 L 3 Q t d C 9 0 L 3 R i 9 C 5 I N G C 0 L j Q v y 5 7 Q 2 9 s d W 1 u M j E s M j B 9 J n F 1 b 3 Q 7 L C Z x d W 9 0 O 1 N l Y 3 R p b 2 4 x L 9 C h 0 L / R g N C w 0 L L Q v t G H 0 L 3 Q u N C 6 L 9 C Y 0 L f Q v N C 1 0 L 3 Q t d C 9 0 L 3 R i 9 C 5 I N G C 0 L j Q v y 5 7 Q 2 9 s d W 1 u M j I s M j F 9 J n F 1 b 3 Q 7 L C Z x d W 9 0 O 1 N l Y 3 R p b 2 4 x L 9 C h 0 L / R g N C w 0 L L Q v t G H 0 L 3 Q u N C 6 L 9 C Y 0 L f Q v N C 1 0 L 3 Q t d C 9 0 L 3 R i 9 C 5 I N G C 0 L j Q v y 5 7 Q 2 9 s d W 1 u M j M s M j J 9 J n F 1 b 3 Q 7 L C Z x d W 9 0 O 1 N l Y 3 R p b 2 4 x L 9 C h 0 L / R g N C w 0 L L Q v t G H 0 L 3 Q u N C 6 L 9 C Y 0 L f Q v N C 1 0 L 3 Q t d C 9 0 L 3 R i 9 C 5 I N G C 0 L j Q v y 5 7 Q 2 9 s d W 1 u M j Q s M j N 9 J n F 1 b 3 Q 7 L C Z x d W 9 0 O 1 N l Y 3 R p b 2 4 x L 9 C h 0 L / R g N C w 0 L L Q v t G H 0 L 3 Q u N C 6 L 9 C Y 0 L f Q v N C 1 0 L 3 Q t d C 9 0 L 3 R i 9 C 5 I N G C 0 L j Q v y 5 7 Q 2 9 s d W 1 u M j U s M j R 9 J n F 1 b 3 Q 7 L C Z x d W 9 0 O 1 N l Y 3 R p b 2 4 x L 9 C h 0 L / R g N C w 0 L L Q v t G H 0 L 3 Q u N C 6 L 9 C Y 0 L f Q v N C 1 0 L 3 Q t d C 9 0 L 3 R i 9 C 5 I N G C 0 L j Q v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Q o d C / 0 Y D Q s N C y 0 L 7 R h 9 C 9 0 L j Q u i / Q m N C 3 0 L z Q t d C 9 0 L X Q v d C 9 0 Y v Q u S D R g t C 4 0 L 8 u e 9 C c 0 L D R g N C 6 0 L A s M H 0 m c X V v d D s s J n F 1 b 3 Q 7 U 2 V j d G l v b j E v 0 K H Q v 9 G A 0 L D Q s t C + 0 Y f Q v d C 4 0 L o v 0 J j Q t 9 C 8 0 L X Q v d C 1 0 L 3 Q v d G L 0 L k g 0 Y L Q u N C / L n v Q n N C + 0 L T Q t d C 7 0 Y w s M X 0 m c X V v d D s s J n F 1 b 3 Q 7 U 2 V j d G l v b j E v 0 K H Q v 9 G A 0 L D Q s t C + 0 Y f Q v d C 4 0 L o v 0 J j Q t 9 C 8 0 L X Q v d C 1 0 L 3 Q v d G L 0 L k g 0 Y L Q u N C / L n v Q p t C 1 0 L 3 Q s C w y f S Z x d W 9 0 O y w m c X V v d D t T Z W N 0 a W 9 u M S / Q o d C / 0 Y D Q s N C y 0 L 7 R h 9 C 9 0 L j Q u i / Q m N C 3 0 L z Q t d C 9 0 L X Q v d C 9 0 Y v Q u S D R g t C 4 0 L 8 u e 9 C S 0 L D Q u 9 G O 0 Y L Q s C w z f S Z x d W 9 0 O y w m c X V v d D t T Z W N 0 a W 9 u M S / Q o d C / 0 Y D Q s N C y 0 L 7 R h 9 C 9 0 L j Q u i / Q m N C 3 0 L z Q t d C 9 0 L X Q v d C 9 0 Y v Q u S D R g t C 4 0 L 8 u e 9 C c 0 L D R g N C 2 0 L j Q v d C w 0 L v R j N C 9 0 L 7 R g d G C 0 Y w s N H 0 m c X V v d D s s J n F 1 b 3 Q 7 U 2 V j d G l v b j E v 0 K H Q v 9 G A 0 L D Q s t C + 0 Y f Q v d C 4 0 L o v 0 J j Q t 9 C 8 0 L X Q v d C 1 0 L 3 Q v d G L 0 L k g 0 Y L Q u N C / L n t D b 2 x 1 b W 4 2 L D V 9 J n F 1 b 3 Q 7 L C Z x d W 9 0 O 1 N l Y 3 R p b 2 4 x L 9 C h 0 L / R g N C w 0 L L Q v t G H 0 L 3 Q u N C 6 L 9 C Y 0 L f Q v N C 1 0 L 3 Q t d C 9 0 L 3 R i 9 C 5 I N G C 0 L j Q v y 5 7 Q 2 9 s d W 1 u N y w 2 f S Z x d W 9 0 O y w m c X V v d D t T Z W N 0 a W 9 u M S / Q o d C / 0 Y D Q s N C y 0 L 7 R h 9 C 9 0 L j Q u i / Q m N C 3 0 L z Q t d C 9 0 L X Q v d C 9 0 Y v Q u S D R g t C 4 0 L 8 u e 0 N v b H V t b j g s N 3 0 m c X V v d D s s J n F 1 b 3 Q 7 U 2 V j d G l v b j E v 0 K H Q v 9 G A 0 L D Q s t C + 0 Y f Q v d C 4 0 L o v 0 J j Q t 9 C 8 0 L X Q v d C 1 0 L 3 Q v d G L 0 L k g 0 Y L Q u N C / L n t D b 2 x 1 b W 4 5 L D h 9 J n F 1 b 3 Q 7 L C Z x d W 9 0 O 1 N l Y 3 R p b 2 4 x L 9 C h 0 L / R g N C w 0 L L Q v t G H 0 L 3 Q u N C 6 L 9 C Y 0 L f Q v N C 1 0 L 3 Q t d C 9 0 L 3 R i 9 C 5 I N G C 0 L j Q v y 5 7 Q 2 9 s d W 1 u M T A s O X 0 m c X V v d D s s J n F 1 b 3 Q 7 U 2 V j d G l v b j E v 0 K H Q v 9 G A 0 L D Q s t C + 0 Y f Q v d C 4 0 L o v 0 J j Q t 9 C 8 0 L X Q v d C 1 0 L 3 Q v d G L 0 L k g 0 Y L Q u N C / L n t D b 2 x 1 b W 4 x M S w x M H 0 m c X V v d D s s J n F 1 b 3 Q 7 U 2 V j d G l v b j E v 0 K H Q v 9 G A 0 L D Q s t C + 0 Y f Q v d C 4 0 L o v 0 J j Q t 9 C 8 0 L X Q v d C 1 0 L 3 Q v d G L 0 L k g 0 Y L Q u N C / L n t D b 2 x 1 b W 4 x M i w x M X 0 m c X V v d D s s J n F 1 b 3 Q 7 U 2 V j d G l v b j E v 0 K H Q v 9 G A 0 L D Q s t C + 0 Y f Q v d C 4 0 L o v 0 J j Q t 9 C 8 0 L X Q v d C 1 0 L 3 Q v d G L 0 L k g 0 Y L Q u N C / L n t D b 2 x 1 b W 4 x M y w x M n 0 m c X V v d D s s J n F 1 b 3 Q 7 U 2 V j d G l v b j E v 0 K H Q v 9 G A 0 L D Q s t C + 0 Y f Q v d C 4 0 L o v 0 J j Q t 9 C 8 0 L X Q v d C 1 0 L 3 Q v d G L 0 L k g 0 Y L Q u N C / L n t D b 2 x 1 b W 4 x N C w x M 3 0 m c X V v d D s s J n F 1 b 3 Q 7 U 2 V j d G l v b j E v 0 K H Q v 9 G A 0 L D Q s t C + 0 Y f Q v d C 4 0 L o v 0 J j Q t 9 C 8 0 L X Q v d C 1 0 L 3 Q v d G L 0 L k g 0 Y L Q u N C / L n t D b 2 x 1 b W 4 x N S w x N H 0 m c X V v d D s s J n F 1 b 3 Q 7 U 2 V j d G l v b j E v 0 K H Q v 9 G A 0 L D Q s t C + 0 Y f Q v d C 4 0 L o v 0 J j Q t 9 C 8 0 L X Q v d C 1 0 L 3 Q v d G L 0 L k g 0 Y L Q u N C / L n t D b 2 x 1 b W 4 x N i w x N X 0 m c X V v d D s s J n F 1 b 3 Q 7 U 2 V j d G l v b j E v 0 K H Q v 9 G A 0 L D Q s t C + 0 Y f Q v d C 4 0 L o v 0 J j Q t 9 C 8 0 L X Q v d C 1 0 L 3 Q v d G L 0 L k g 0 Y L Q u N C / L n t D b 2 x 1 b W 4 x N y w x N n 0 m c X V v d D s s J n F 1 b 3 Q 7 U 2 V j d G l v b j E v 0 K H Q v 9 G A 0 L D Q s t C + 0 Y f Q v d C 4 0 L o v 0 J j Q t 9 C 8 0 L X Q v d C 1 0 L 3 Q v d G L 0 L k g 0 Y L Q u N C / L n t D b 2 x 1 b W 4 x O C w x N 3 0 m c X V v d D s s J n F 1 b 3 Q 7 U 2 V j d G l v b j E v 0 K H Q v 9 G A 0 L D Q s t C + 0 Y f Q v d C 4 0 L o v 0 J j Q t 9 C 8 0 L X Q v d C 1 0 L 3 Q v d G L 0 L k g 0 Y L Q u N C / L n t D b 2 x 1 b W 4 x O S w x O H 0 m c X V v d D s s J n F 1 b 3 Q 7 U 2 V j d G l v b j E v 0 K H Q v 9 G A 0 L D Q s t C + 0 Y f Q v d C 4 0 L o v 0 J j Q t 9 C 8 0 L X Q v d C 1 0 L 3 Q v d G L 0 L k g 0 Y L Q u N C / L n t D b 2 x 1 b W 4 y M C w x O X 0 m c X V v d D s s J n F 1 b 3 Q 7 U 2 V j d G l v b j E v 0 K H Q v 9 G A 0 L D Q s t C + 0 Y f Q v d C 4 0 L o v 0 J j Q t 9 C 8 0 L X Q v d C 1 0 L 3 Q v d G L 0 L k g 0 Y L Q u N C / L n t D b 2 x 1 b W 4 y M S w y M H 0 m c X V v d D s s J n F 1 b 3 Q 7 U 2 V j d G l v b j E v 0 K H Q v 9 G A 0 L D Q s t C + 0 Y f Q v d C 4 0 L o v 0 J j Q t 9 C 8 0 L X Q v d C 1 0 L 3 Q v d G L 0 L k g 0 Y L Q u N C / L n t D b 2 x 1 b W 4 y M i w y M X 0 m c X V v d D s s J n F 1 b 3 Q 7 U 2 V j d G l v b j E v 0 K H Q v 9 G A 0 L D Q s t C + 0 Y f Q v d C 4 0 L o v 0 J j Q t 9 C 8 0 L X Q v d C 1 0 L 3 Q v d G L 0 L k g 0 Y L Q u N C / L n t D b 2 x 1 b W 4 y M y w y M n 0 m c X V v d D s s J n F 1 b 3 Q 7 U 2 V j d G l v b j E v 0 K H Q v 9 G A 0 L D Q s t C + 0 Y f Q v d C 4 0 L o v 0 J j Q t 9 C 8 0 L X Q v d C 1 0 L 3 Q v d G L 0 L k g 0 Y L Q u N C / L n t D b 2 x 1 b W 4 y N C w y M 3 0 m c X V v d D s s J n F 1 b 3 Q 7 U 2 V j d G l v b j E v 0 K H Q v 9 G A 0 L D Q s t C + 0 Y f Q v d C 4 0 L o v 0 J j Q t 9 C 8 0 L X Q v d C 1 0 L 3 Q v d G L 0 L k g 0 Y L Q u N C / L n t D b 2 x 1 b W 4 y N S w y N H 0 m c X V v d D s s J n F 1 b 3 Q 7 U 2 V j d G l v b j E v 0 K H Q v 9 G A 0 L D Q s t C + 0 Y f Q v d C 4 0 L o v 0 J j Q t 9 C 8 0 L X Q v d C 1 0 L 3 Q v d G L 0 L k g 0 Y L Q u N C /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U E x J U Q w J U J G J U Q x J T g w J U Q w J U I w J U Q w J U I y J U Q w J U J F J U Q x J T g 3 J U Q w J U J E J U Q w J U I 4 J U Q w J U J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J d P 5 r r y 0 G I n G g z Y T g x G A A A A A A C A A A A A A A Q Z g A A A A E A A C A A A A C 0 c w Q 0 2 u e I 1 0 p B N m 4 F n E O l l z p G Q 9 c l R 9 z I v A + R 3 0 k S x w A A A A A O g A A A A A I A A C A A A A A l E z b B 9 y n c K j 8 l u B D 3 u Z 4 o H k g D + 4 v U v Y f Z g n 7 Q s c T C b V A A A A A 7 R v W t q 1 t r X 5 l W x v V M F E 3 / r Y 2 z O 3 W m a b D t 3 s Z y a c C k 7 O g A L H N K F 9 r 6 c s F L l q 0 P x t n 4 I 0 c i Q k 5 a V Y k J S 6 e N c j D 4 S C A J g G 8 5 T M r t p 8 H S W q 9 G z k A A A A C d C 0 v J u I D g 0 e U U G h G S h m F D g i a N X W R n N h K O 0 / 7 k h s t W T f 7 i 1 K K 4 V t N + p / H C f h m f b a T p t X A r S A O F F n R P S y d 9 t U X U < / D a t a M a s h u p > 
</file>

<file path=customXml/itemProps1.xml><?xml version="1.0" encoding="utf-8"?>
<ds:datastoreItem xmlns:ds="http://schemas.openxmlformats.org/officeDocument/2006/customXml" ds:itemID="{6ACB9E63-B446-4A7B-9943-2B1A3368E2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Лист2</vt:lpstr>
      <vt:lpstr>Лист3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</dc:creator>
  <cp:lastModifiedBy>Vlad</cp:lastModifiedBy>
  <dcterms:created xsi:type="dcterms:W3CDTF">2025-02-24T05:44:40Z</dcterms:created>
  <dcterms:modified xsi:type="dcterms:W3CDTF">2025-02-26T05:18:56Z</dcterms:modified>
</cp:coreProperties>
</file>